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1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Última actualización: 17/12/2019</t>
  </si>
  <si>
    <t>Año 2019 (junio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8" sqref="C8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39871</v>
      </c>
      <c r="C11" s="22">
        <v>3.877581585693668</v>
      </c>
      <c r="D11" s="10">
        <v>26330</v>
      </c>
      <c r="E11" s="22">
        <v>4.8985499696747574</v>
      </c>
      <c r="F11" s="10">
        <v>13541</v>
      </c>
      <c r="G11" s="22">
        <v>2.7593135237132644</v>
      </c>
      <c r="H11" s="10">
        <v>6597</v>
      </c>
      <c r="I11" s="22">
        <v>20.036446469248293</v>
      </c>
      <c r="J11" s="10">
        <v>4424</v>
      </c>
      <c r="K11" s="10">
        <v>2173</v>
      </c>
      <c r="L11" s="10">
        <v>8417</v>
      </c>
      <c r="M11" s="22">
        <v>25.564160971905846</v>
      </c>
      <c r="N11" s="10">
        <v>5496</v>
      </c>
      <c r="O11" s="10">
        <v>2921</v>
      </c>
      <c r="P11" s="10">
        <v>9918</v>
      </c>
      <c r="Q11" s="22">
        <v>30.123006833712985</v>
      </c>
      <c r="R11" s="10">
        <v>6585</v>
      </c>
      <c r="S11" s="10">
        <v>3333</v>
      </c>
      <c r="T11" s="10">
        <v>7993</v>
      </c>
      <c r="U11" s="22">
        <v>24.276385725132879</v>
      </c>
      <c r="V11" s="10">
        <v>5417</v>
      </c>
      <c r="W11" s="10">
        <v>2576</v>
      </c>
      <c r="X11" s="10">
        <v>24932</v>
      </c>
      <c r="Y11" s="22">
        <v>75.723614274867117</v>
      </c>
      <c r="Z11" s="10">
        <v>16505</v>
      </c>
      <c r="AA11" s="10">
        <v>8427</v>
      </c>
      <c r="AB11" s="10">
        <v>21394</v>
      </c>
      <c r="AC11" s="22">
        <v>85.809401572276599</v>
      </c>
      <c r="AD11" s="10">
        <v>14105</v>
      </c>
      <c r="AE11" s="10">
        <v>7289</v>
      </c>
      <c r="AF11" s="10">
        <v>3538</v>
      </c>
      <c r="AG11" s="22">
        <v>14.190598427723408</v>
      </c>
      <c r="AH11" s="10">
        <v>2400</v>
      </c>
      <c r="AI11" s="10">
        <v>1138</v>
      </c>
    </row>
    <row r="12" spans="1:35" x14ac:dyDescent="0.2">
      <c r="A12" s="8" t="s">
        <v>1</v>
      </c>
      <c r="B12" s="11">
        <v>2557</v>
      </c>
      <c r="C12" s="23">
        <v>5.7033881292797712</v>
      </c>
      <c r="D12" s="11">
        <v>1683</v>
      </c>
      <c r="E12" s="23">
        <v>7.342931937172775</v>
      </c>
      <c r="F12" s="11">
        <v>874</v>
      </c>
      <c r="G12" s="23">
        <v>3.9884999771824945</v>
      </c>
      <c r="H12" s="11">
        <v>332</v>
      </c>
      <c r="I12" s="23">
        <v>18.475236505286588</v>
      </c>
      <c r="J12" s="11">
        <v>241</v>
      </c>
      <c r="K12" s="11">
        <v>91</v>
      </c>
      <c r="L12" s="11">
        <v>438</v>
      </c>
      <c r="M12" s="23">
        <v>24.373956594323872</v>
      </c>
      <c r="N12" s="11">
        <v>287</v>
      </c>
      <c r="O12" s="11">
        <v>151</v>
      </c>
      <c r="P12" s="11">
        <v>585</v>
      </c>
      <c r="Q12" s="23">
        <v>32.554257095158597</v>
      </c>
      <c r="R12" s="11">
        <v>398</v>
      </c>
      <c r="S12" s="11">
        <v>187</v>
      </c>
      <c r="T12" s="11">
        <v>442</v>
      </c>
      <c r="U12" s="23">
        <v>24.596549805230939</v>
      </c>
      <c r="V12" s="11">
        <v>285</v>
      </c>
      <c r="W12" s="11">
        <v>157</v>
      </c>
      <c r="X12" s="11">
        <v>1355</v>
      </c>
      <c r="Y12" s="23">
        <v>75.403450194769064</v>
      </c>
      <c r="Z12" s="11">
        <v>926</v>
      </c>
      <c r="AA12" s="11">
        <v>429</v>
      </c>
      <c r="AB12" s="11">
        <v>1277</v>
      </c>
      <c r="AC12" s="23">
        <v>94.243542435424359</v>
      </c>
      <c r="AD12" s="11">
        <v>872</v>
      </c>
      <c r="AE12" s="11">
        <v>405</v>
      </c>
      <c r="AF12" s="11">
        <v>78</v>
      </c>
      <c r="AG12" s="23">
        <v>5.7564575645756459</v>
      </c>
      <c r="AH12" s="11">
        <v>54</v>
      </c>
      <c r="AI12" s="11">
        <v>24</v>
      </c>
    </row>
    <row r="13" spans="1:35" x14ac:dyDescent="0.2">
      <c r="A13" s="12" t="s">
        <v>12</v>
      </c>
      <c r="B13" s="13">
        <v>36</v>
      </c>
      <c r="C13" s="24">
        <v>8.3140877598152425</v>
      </c>
      <c r="D13" s="13">
        <v>19</v>
      </c>
      <c r="E13" s="24">
        <v>8.5972850678733028</v>
      </c>
      <c r="F13" s="13">
        <v>17</v>
      </c>
      <c r="G13" s="24">
        <v>8.0188679245283012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7</v>
      </c>
      <c r="M13" s="24">
        <v>33.333333333333336</v>
      </c>
      <c r="N13" s="13" t="s">
        <v>128</v>
      </c>
      <c r="O13" s="13" t="s">
        <v>128</v>
      </c>
      <c r="P13" s="13">
        <v>8</v>
      </c>
      <c r="Q13" s="24">
        <v>38.095238095238095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7</v>
      </c>
      <c r="Y13" s="24">
        <v>80.952380952380949</v>
      </c>
      <c r="Z13" s="13">
        <v>10</v>
      </c>
      <c r="AA13" s="13">
        <v>7</v>
      </c>
      <c r="AB13" s="13">
        <v>16</v>
      </c>
      <c r="AC13" s="24">
        <v>94.117647058823536</v>
      </c>
      <c r="AD13" s="13">
        <v>9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55</v>
      </c>
      <c r="C14" s="24">
        <v>6.5959648215209521</v>
      </c>
      <c r="D14" s="13">
        <v>162</v>
      </c>
      <c r="E14" s="24">
        <v>8.0838323353293422</v>
      </c>
      <c r="F14" s="13">
        <v>93</v>
      </c>
      <c r="G14" s="24">
        <v>4.9946294307196561</v>
      </c>
      <c r="H14" s="13">
        <v>19</v>
      </c>
      <c r="I14" s="24">
        <v>11.242603550295858</v>
      </c>
      <c r="J14" s="13" t="s">
        <v>128</v>
      </c>
      <c r="K14" s="13" t="s">
        <v>128</v>
      </c>
      <c r="L14" s="13">
        <v>39</v>
      </c>
      <c r="M14" s="24">
        <v>23.076923076923077</v>
      </c>
      <c r="N14" s="13">
        <v>26</v>
      </c>
      <c r="O14" s="13">
        <v>13</v>
      </c>
      <c r="P14" s="13">
        <v>62</v>
      </c>
      <c r="Q14" s="24">
        <v>36.68639053254438</v>
      </c>
      <c r="R14" s="13">
        <v>39</v>
      </c>
      <c r="S14" s="13">
        <v>23</v>
      </c>
      <c r="T14" s="13">
        <v>49</v>
      </c>
      <c r="U14" s="24">
        <v>28.994082840236686</v>
      </c>
      <c r="V14" s="13">
        <v>25</v>
      </c>
      <c r="W14" s="13">
        <v>24</v>
      </c>
      <c r="X14" s="13">
        <v>120</v>
      </c>
      <c r="Y14" s="24">
        <v>71.005917159763314</v>
      </c>
      <c r="Z14" s="13">
        <v>80</v>
      </c>
      <c r="AA14" s="13">
        <v>40</v>
      </c>
      <c r="AB14" s="13">
        <v>117</v>
      </c>
      <c r="AC14" s="24">
        <v>97.5</v>
      </c>
      <c r="AD14" s="13">
        <v>78</v>
      </c>
      <c r="AE14" s="13">
        <v>39</v>
      </c>
      <c r="AF14" s="13" t="s">
        <v>128</v>
      </c>
      <c r="AG14" s="24" t="s">
        <v>128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188</v>
      </c>
      <c r="C15" s="24">
        <v>5.4178674351585014</v>
      </c>
      <c r="D15" s="13">
        <v>123</v>
      </c>
      <c r="E15" s="24">
        <v>6.9062324536777089</v>
      </c>
      <c r="F15" s="13">
        <v>65</v>
      </c>
      <c r="G15" s="24">
        <v>3.8484310242747188</v>
      </c>
      <c r="H15" s="13">
        <v>28</v>
      </c>
      <c r="I15" s="24">
        <v>19.718309859154928</v>
      </c>
      <c r="J15" s="13">
        <v>21</v>
      </c>
      <c r="K15" s="13">
        <v>7</v>
      </c>
      <c r="L15" s="13">
        <v>32</v>
      </c>
      <c r="M15" s="24">
        <v>22.535211267605632</v>
      </c>
      <c r="N15" s="13">
        <v>22</v>
      </c>
      <c r="O15" s="13">
        <v>10</v>
      </c>
      <c r="P15" s="13">
        <v>43</v>
      </c>
      <c r="Q15" s="24">
        <v>30.281690140845072</v>
      </c>
      <c r="R15" s="13">
        <v>28</v>
      </c>
      <c r="S15" s="13">
        <v>15</v>
      </c>
      <c r="T15" s="13">
        <v>39</v>
      </c>
      <c r="U15" s="24">
        <v>27.464788732394368</v>
      </c>
      <c r="V15" s="13">
        <v>25</v>
      </c>
      <c r="W15" s="13">
        <v>14</v>
      </c>
      <c r="X15" s="13">
        <v>103</v>
      </c>
      <c r="Y15" s="24">
        <v>72.535211267605632</v>
      </c>
      <c r="Z15" s="13">
        <v>71</v>
      </c>
      <c r="AA15" s="13">
        <v>32</v>
      </c>
      <c r="AB15" s="13">
        <v>95</v>
      </c>
      <c r="AC15" s="24">
        <v>92.233009708737868</v>
      </c>
      <c r="AD15" s="13">
        <v>66</v>
      </c>
      <c r="AE15" s="13">
        <v>29</v>
      </c>
      <c r="AF15" s="13">
        <v>8</v>
      </c>
      <c r="AG15" s="24">
        <v>7.766990291262136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4</v>
      </c>
      <c r="C16" s="24">
        <v>8.3591331269349851</v>
      </c>
      <c r="D16" s="13">
        <v>35</v>
      </c>
      <c r="E16" s="24">
        <v>10.355029585798816</v>
      </c>
      <c r="F16" s="13">
        <v>19</v>
      </c>
      <c r="G16" s="24">
        <v>6.1688311688311686</v>
      </c>
      <c r="H16" s="13">
        <v>6</v>
      </c>
      <c r="I16" s="24">
        <v>16.666666666666668</v>
      </c>
      <c r="J16" s="13" t="s">
        <v>128</v>
      </c>
      <c r="K16" s="13" t="s">
        <v>128</v>
      </c>
      <c r="L16" s="13">
        <v>9</v>
      </c>
      <c r="M16" s="24">
        <v>25</v>
      </c>
      <c r="N16" s="13" t="s">
        <v>128</v>
      </c>
      <c r="O16" s="13" t="s">
        <v>128</v>
      </c>
      <c r="P16" s="13">
        <v>16</v>
      </c>
      <c r="Q16" s="24">
        <v>44.444444444444443</v>
      </c>
      <c r="R16" s="13" t="s">
        <v>128</v>
      </c>
      <c r="S16" s="13" t="s">
        <v>128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1</v>
      </c>
      <c r="Y16" s="24">
        <v>86.111111111111114</v>
      </c>
      <c r="Z16" s="13">
        <v>23</v>
      </c>
      <c r="AA16" s="13">
        <v>8</v>
      </c>
      <c r="AB16" s="13">
        <v>30</v>
      </c>
      <c r="AC16" s="24">
        <v>96.774193548387103</v>
      </c>
      <c r="AD16" s="13">
        <v>22</v>
      </c>
      <c r="AE16" s="13">
        <v>8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30</v>
      </c>
      <c r="C17" s="24">
        <v>10.067114093959731</v>
      </c>
      <c r="D17" s="13">
        <v>24</v>
      </c>
      <c r="E17" s="24">
        <v>16.216216216216218</v>
      </c>
      <c r="F17" s="13">
        <v>6</v>
      </c>
      <c r="G17" s="24">
        <v>4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8</v>
      </c>
      <c r="Q17" s="24">
        <v>42.10526315789474</v>
      </c>
      <c r="R17" s="13" t="s">
        <v>128</v>
      </c>
      <c r="S17" s="13" t="s">
        <v>128</v>
      </c>
      <c r="T17" s="13">
        <v>6</v>
      </c>
      <c r="U17" s="24">
        <v>31.578947368421051</v>
      </c>
      <c r="V17" s="13">
        <v>6</v>
      </c>
      <c r="W17" s="13">
        <v>0</v>
      </c>
      <c r="X17" s="13">
        <v>13</v>
      </c>
      <c r="Y17" s="24">
        <v>68.421052631578945</v>
      </c>
      <c r="Z17" s="13" t="s">
        <v>128</v>
      </c>
      <c r="AA17" s="13" t="s">
        <v>128</v>
      </c>
      <c r="AB17" s="13">
        <v>13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2</v>
      </c>
      <c r="C18" s="24">
        <v>5.5979643765903306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7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5.714285714285708</v>
      </c>
      <c r="Z18" s="13" t="s">
        <v>128</v>
      </c>
      <c r="AA18" s="13" t="s">
        <v>128</v>
      </c>
      <c r="AB18" s="13">
        <v>12</v>
      </c>
      <c r="AC18" s="24">
        <v>100</v>
      </c>
      <c r="AD18" s="13" t="s">
        <v>128</v>
      </c>
      <c r="AE18" s="13" t="s">
        <v>128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52</v>
      </c>
      <c r="C19" s="24">
        <v>11.479028697571744</v>
      </c>
      <c r="D19" s="13">
        <v>33</v>
      </c>
      <c r="E19" s="24">
        <v>15.137614678899082</v>
      </c>
      <c r="F19" s="13">
        <v>19</v>
      </c>
      <c r="G19" s="24">
        <v>8.085106382978724</v>
      </c>
      <c r="H19" s="13">
        <v>6</v>
      </c>
      <c r="I19" s="24">
        <v>15.789473684210526</v>
      </c>
      <c r="J19" s="13" t="s">
        <v>128</v>
      </c>
      <c r="K19" s="13" t="s">
        <v>128</v>
      </c>
      <c r="L19" s="13">
        <v>9</v>
      </c>
      <c r="M19" s="24">
        <v>23.684210526315791</v>
      </c>
      <c r="N19" s="13" t="s">
        <v>128</v>
      </c>
      <c r="O19" s="13" t="s">
        <v>128</v>
      </c>
      <c r="P19" s="13">
        <v>11</v>
      </c>
      <c r="Q19" s="24">
        <v>28.94736842105263</v>
      </c>
      <c r="R19" s="13" t="s">
        <v>128</v>
      </c>
      <c r="S19" s="13" t="s">
        <v>128</v>
      </c>
      <c r="T19" s="13">
        <v>12</v>
      </c>
      <c r="U19" s="24">
        <v>31.578947368421051</v>
      </c>
      <c r="V19" s="13" t="s">
        <v>128</v>
      </c>
      <c r="W19" s="13" t="s">
        <v>128</v>
      </c>
      <c r="X19" s="13">
        <v>26</v>
      </c>
      <c r="Y19" s="24">
        <v>68.421052631578945</v>
      </c>
      <c r="Z19" s="13">
        <v>17</v>
      </c>
      <c r="AA19" s="13">
        <v>9</v>
      </c>
      <c r="AB19" s="13">
        <v>25</v>
      </c>
      <c r="AC19" s="24">
        <v>96.15384615384616</v>
      </c>
      <c r="AD19" s="13">
        <v>16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197</v>
      </c>
      <c r="C20" s="24">
        <v>5.1910408432147559</v>
      </c>
      <c r="D20" s="13">
        <v>130</v>
      </c>
      <c r="E20" s="24">
        <v>6.6700872242175473</v>
      </c>
      <c r="F20" s="13">
        <v>67</v>
      </c>
      <c r="G20" s="24">
        <v>3.6294691224268689</v>
      </c>
      <c r="H20" s="13">
        <v>41</v>
      </c>
      <c r="I20" s="24">
        <v>27.516778523489933</v>
      </c>
      <c r="J20" s="13">
        <v>27</v>
      </c>
      <c r="K20" s="13">
        <v>14</v>
      </c>
      <c r="L20" s="13">
        <v>40</v>
      </c>
      <c r="M20" s="24">
        <v>26.845637583892618</v>
      </c>
      <c r="N20" s="13">
        <v>26</v>
      </c>
      <c r="O20" s="13">
        <v>14</v>
      </c>
      <c r="P20" s="13">
        <v>40</v>
      </c>
      <c r="Q20" s="24">
        <v>26.845637583892618</v>
      </c>
      <c r="R20" s="13">
        <v>28</v>
      </c>
      <c r="S20" s="13">
        <v>12</v>
      </c>
      <c r="T20" s="13">
        <v>28</v>
      </c>
      <c r="U20" s="24">
        <v>18.791946308724832</v>
      </c>
      <c r="V20" s="13">
        <v>17</v>
      </c>
      <c r="W20" s="13">
        <v>11</v>
      </c>
      <c r="X20" s="13">
        <v>121</v>
      </c>
      <c r="Y20" s="24">
        <v>81.208053691275168</v>
      </c>
      <c r="Z20" s="13">
        <v>81</v>
      </c>
      <c r="AA20" s="13">
        <v>40</v>
      </c>
      <c r="AB20" s="13">
        <v>112</v>
      </c>
      <c r="AC20" s="24">
        <v>92.561983471074385</v>
      </c>
      <c r="AD20" s="13">
        <v>72</v>
      </c>
      <c r="AE20" s="13">
        <v>40</v>
      </c>
      <c r="AF20" s="13">
        <v>9</v>
      </c>
      <c r="AG20" s="24">
        <v>7.4380165289256199</v>
      </c>
      <c r="AH20" s="13">
        <v>9</v>
      </c>
      <c r="AI20" s="13">
        <v>0</v>
      </c>
    </row>
    <row r="21" spans="1:35" x14ac:dyDescent="0.2">
      <c r="A21" s="12" t="s">
        <v>20</v>
      </c>
      <c r="B21" s="13">
        <v>151</v>
      </c>
      <c r="C21" s="24">
        <v>3.9425587467362924</v>
      </c>
      <c r="D21" s="13">
        <v>92</v>
      </c>
      <c r="E21" s="24">
        <v>4.7227926078028748</v>
      </c>
      <c r="F21" s="13">
        <v>59</v>
      </c>
      <c r="G21" s="24">
        <v>3.1349628055260363</v>
      </c>
      <c r="H21" s="13">
        <v>21</v>
      </c>
      <c r="I21" s="24">
        <v>21.212121212121211</v>
      </c>
      <c r="J21" s="13">
        <v>13</v>
      </c>
      <c r="K21" s="13">
        <v>8</v>
      </c>
      <c r="L21" s="13">
        <v>24</v>
      </c>
      <c r="M21" s="24">
        <v>24.242424242424242</v>
      </c>
      <c r="N21" s="13">
        <v>15</v>
      </c>
      <c r="O21" s="13">
        <v>9</v>
      </c>
      <c r="P21" s="13">
        <v>35</v>
      </c>
      <c r="Q21" s="24">
        <v>35.353535353535356</v>
      </c>
      <c r="R21" s="13">
        <v>20</v>
      </c>
      <c r="S21" s="13">
        <v>15</v>
      </c>
      <c r="T21" s="13">
        <v>19</v>
      </c>
      <c r="U21" s="24">
        <v>19.19191919191919</v>
      </c>
      <c r="V21" s="13">
        <v>13</v>
      </c>
      <c r="W21" s="13">
        <v>6</v>
      </c>
      <c r="X21" s="13">
        <v>80</v>
      </c>
      <c r="Y21" s="24">
        <v>80.808080808080803</v>
      </c>
      <c r="Z21" s="13">
        <v>48</v>
      </c>
      <c r="AA21" s="13">
        <v>32</v>
      </c>
      <c r="AB21" s="13">
        <v>74</v>
      </c>
      <c r="AC21" s="24">
        <v>92.5</v>
      </c>
      <c r="AD21" s="13">
        <v>44</v>
      </c>
      <c r="AE21" s="13">
        <v>30</v>
      </c>
      <c r="AF21" s="13">
        <v>6</v>
      </c>
      <c r="AG21" s="24">
        <v>7.5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31</v>
      </c>
      <c r="C22" s="24">
        <v>3.9268585131894485</v>
      </c>
      <c r="D22" s="13">
        <v>84</v>
      </c>
      <c r="E22" s="24">
        <v>4.9151550614394379</v>
      </c>
      <c r="F22" s="13">
        <v>47</v>
      </c>
      <c r="G22" s="24">
        <v>2.8887523048555623</v>
      </c>
      <c r="H22" s="13">
        <v>20</v>
      </c>
      <c r="I22" s="24">
        <v>25</v>
      </c>
      <c r="J22" s="13">
        <v>12</v>
      </c>
      <c r="K22" s="13">
        <v>8</v>
      </c>
      <c r="L22" s="13">
        <v>16</v>
      </c>
      <c r="M22" s="24">
        <v>20</v>
      </c>
      <c r="N22" s="13" t="s">
        <v>128</v>
      </c>
      <c r="O22" s="13" t="s">
        <v>128</v>
      </c>
      <c r="P22" s="13">
        <v>29</v>
      </c>
      <c r="Q22" s="24">
        <v>36.25</v>
      </c>
      <c r="R22" s="13">
        <v>17</v>
      </c>
      <c r="S22" s="13">
        <v>12</v>
      </c>
      <c r="T22" s="13">
        <v>15</v>
      </c>
      <c r="U22" s="24">
        <v>18.75</v>
      </c>
      <c r="V22" s="13">
        <v>9</v>
      </c>
      <c r="W22" s="13">
        <v>6</v>
      </c>
      <c r="X22" s="13">
        <v>65</v>
      </c>
      <c r="Y22" s="24">
        <v>81.25</v>
      </c>
      <c r="Z22" s="13">
        <v>40</v>
      </c>
      <c r="AA22" s="13">
        <v>25</v>
      </c>
      <c r="AB22" s="13">
        <v>63</v>
      </c>
      <c r="AC22" s="24">
        <v>96.92307692307692</v>
      </c>
      <c r="AD22" s="13">
        <v>39</v>
      </c>
      <c r="AE22" s="13">
        <v>24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02</v>
      </c>
      <c r="C23" s="24">
        <v>4.7805922226186226</v>
      </c>
      <c r="D23" s="13">
        <v>264</v>
      </c>
      <c r="E23" s="24">
        <v>6.0467246907924874</v>
      </c>
      <c r="F23" s="13">
        <v>138</v>
      </c>
      <c r="G23" s="24">
        <v>3.4133069502844422</v>
      </c>
      <c r="H23" s="13">
        <v>44</v>
      </c>
      <c r="I23" s="24">
        <v>18.106995884773664</v>
      </c>
      <c r="J23" s="13">
        <v>34</v>
      </c>
      <c r="K23" s="13">
        <v>10</v>
      </c>
      <c r="L23" s="13">
        <v>54</v>
      </c>
      <c r="M23" s="24">
        <v>22.222222222222221</v>
      </c>
      <c r="N23" s="13">
        <v>38</v>
      </c>
      <c r="O23" s="13">
        <v>16</v>
      </c>
      <c r="P23" s="13">
        <v>86</v>
      </c>
      <c r="Q23" s="24">
        <v>35.390946502057616</v>
      </c>
      <c r="R23" s="13">
        <v>59</v>
      </c>
      <c r="S23" s="13">
        <v>27</v>
      </c>
      <c r="T23" s="13">
        <v>59</v>
      </c>
      <c r="U23" s="24">
        <v>24.279835390946502</v>
      </c>
      <c r="V23" s="13">
        <v>37</v>
      </c>
      <c r="W23" s="13">
        <v>22</v>
      </c>
      <c r="X23" s="13">
        <v>184</v>
      </c>
      <c r="Y23" s="24">
        <v>75.720164609053498</v>
      </c>
      <c r="Z23" s="13">
        <v>131</v>
      </c>
      <c r="AA23" s="13">
        <v>53</v>
      </c>
      <c r="AB23" s="13">
        <v>171</v>
      </c>
      <c r="AC23" s="24">
        <v>92.934782608695656</v>
      </c>
      <c r="AD23" s="13">
        <v>122</v>
      </c>
      <c r="AE23" s="13">
        <v>49</v>
      </c>
      <c r="AF23" s="13">
        <v>13</v>
      </c>
      <c r="AG23" s="24">
        <v>7.0652173913043477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2</v>
      </c>
      <c r="C24" s="24">
        <v>8.1730769230769234</v>
      </c>
      <c r="D24" s="13">
        <v>66</v>
      </c>
      <c r="E24" s="24">
        <v>11.018363939899833</v>
      </c>
      <c r="F24" s="13">
        <v>36</v>
      </c>
      <c r="G24" s="24">
        <v>5.5469953775038521</v>
      </c>
      <c r="H24" s="13">
        <v>15</v>
      </c>
      <c r="I24" s="24">
        <v>18.9873417721519</v>
      </c>
      <c r="J24" s="13" t="s">
        <v>128</v>
      </c>
      <c r="K24" s="13" t="s">
        <v>128</v>
      </c>
      <c r="L24" s="13">
        <v>25</v>
      </c>
      <c r="M24" s="24">
        <v>31.645569620253166</v>
      </c>
      <c r="N24" s="13">
        <v>13</v>
      </c>
      <c r="O24" s="13">
        <v>12</v>
      </c>
      <c r="P24" s="13">
        <v>25</v>
      </c>
      <c r="Q24" s="24">
        <v>31.645569620253166</v>
      </c>
      <c r="R24" s="13">
        <v>16</v>
      </c>
      <c r="S24" s="13">
        <v>9</v>
      </c>
      <c r="T24" s="13">
        <v>14</v>
      </c>
      <c r="U24" s="24">
        <v>17.721518987341771</v>
      </c>
      <c r="V24" s="13" t="s">
        <v>128</v>
      </c>
      <c r="W24" s="13" t="s">
        <v>128</v>
      </c>
      <c r="X24" s="13">
        <v>65</v>
      </c>
      <c r="Y24" s="24">
        <v>82.278481012658233</v>
      </c>
      <c r="Z24" s="13">
        <v>40</v>
      </c>
      <c r="AA24" s="13">
        <v>25</v>
      </c>
      <c r="AB24" s="13">
        <v>63</v>
      </c>
      <c r="AC24" s="24">
        <v>96.92307692307692</v>
      </c>
      <c r="AD24" s="13">
        <v>39</v>
      </c>
      <c r="AE24" s="13">
        <v>24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71</v>
      </c>
      <c r="C25" s="24">
        <v>5.718425089483552</v>
      </c>
      <c r="D25" s="13">
        <v>459</v>
      </c>
      <c r="E25" s="24">
        <v>7.6449033977348435</v>
      </c>
      <c r="F25" s="13">
        <v>212</v>
      </c>
      <c r="G25" s="24">
        <v>3.6998254799301922</v>
      </c>
      <c r="H25" s="13">
        <v>83</v>
      </c>
      <c r="I25" s="24">
        <v>16.835699797160242</v>
      </c>
      <c r="J25" s="13">
        <v>64</v>
      </c>
      <c r="K25" s="13">
        <v>19</v>
      </c>
      <c r="L25" s="13">
        <v>138</v>
      </c>
      <c r="M25" s="24">
        <v>27.99188640973631</v>
      </c>
      <c r="N25" s="13">
        <v>94</v>
      </c>
      <c r="O25" s="13">
        <v>44</v>
      </c>
      <c r="P25" s="13">
        <v>150</v>
      </c>
      <c r="Q25" s="24">
        <v>30.425963488843813</v>
      </c>
      <c r="R25" s="13">
        <v>113</v>
      </c>
      <c r="S25" s="13">
        <v>37</v>
      </c>
      <c r="T25" s="13">
        <v>122</v>
      </c>
      <c r="U25" s="24">
        <v>24.746450304259636</v>
      </c>
      <c r="V25" s="13">
        <v>79</v>
      </c>
      <c r="W25" s="13">
        <v>43</v>
      </c>
      <c r="X25" s="13">
        <v>371</v>
      </c>
      <c r="Y25" s="24">
        <v>75.253549695740361</v>
      </c>
      <c r="Z25" s="13">
        <v>271</v>
      </c>
      <c r="AA25" s="13">
        <v>100</v>
      </c>
      <c r="AB25" s="13">
        <v>346</v>
      </c>
      <c r="AC25" s="24">
        <v>93.261455525606465</v>
      </c>
      <c r="AD25" s="13">
        <v>255</v>
      </c>
      <c r="AE25" s="13">
        <v>91</v>
      </c>
      <c r="AF25" s="13">
        <v>25</v>
      </c>
      <c r="AG25" s="24">
        <v>6.7385444743935308</v>
      </c>
      <c r="AH25" s="13">
        <v>16</v>
      </c>
      <c r="AI25" s="13">
        <v>9</v>
      </c>
    </row>
    <row r="26" spans="1:35" x14ac:dyDescent="0.2">
      <c r="A26" s="12" t="s">
        <v>25</v>
      </c>
      <c r="B26" s="13">
        <v>160</v>
      </c>
      <c r="C26" s="24">
        <v>10.184595798854232</v>
      </c>
      <c r="D26" s="13">
        <v>105</v>
      </c>
      <c r="E26" s="24">
        <v>13.461538461538462</v>
      </c>
      <c r="F26" s="13">
        <v>55</v>
      </c>
      <c r="G26" s="24">
        <v>6.9532237673830597</v>
      </c>
      <c r="H26" s="13">
        <v>24</v>
      </c>
      <c r="I26" s="24">
        <v>18.75</v>
      </c>
      <c r="J26" s="13" t="s">
        <v>128</v>
      </c>
      <c r="K26" s="13" t="s">
        <v>128</v>
      </c>
      <c r="L26" s="13">
        <v>24</v>
      </c>
      <c r="M26" s="24">
        <v>18.75</v>
      </c>
      <c r="N26" s="13">
        <v>13</v>
      </c>
      <c r="O26" s="13">
        <v>11</v>
      </c>
      <c r="P26" s="13">
        <v>37</v>
      </c>
      <c r="Q26" s="24">
        <v>28.90625</v>
      </c>
      <c r="R26" s="13">
        <v>21</v>
      </c>
      <c r="S26" s="13">
        <v>16</v>
      </c>
      <c r="T26" s="13">
        <v>43</v>
      </c>
      <c r="U26" s="24">
        <v>33.59375</v>
      </c>
      <c r="V26" s="13">
        <v>29</v>
      </c>
      <c r="W26" s="13">
        <v>14</v>
      </c>
      <c r="X26" s="13">
        <v>85</v>
      </c>
      <c r="Y26" s="24">
        <v>66.40625</v>
      </c>
      <c r="Z26" s="13">
        <v>54</v>
      </c>
      <c r="AA26" s="13">
        <v>31</v>
      </c>
      <c r="AB26" s="13">
        <v>79</v>
      </c>
      <c r="AC26" s="24">
        <v>92.941176470588232</v>
      </c>
      <c r="AD26" s="13">
        <v>51</v>
      </c>
      <c r="AE26" s="13">
        <v>28</v>
      </c>
      <c r="AF26" s="13">
        <v>6</v>
      </c>
      <c r="AG26" s="24">
        <v>7.0588235294117645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50</v>
      </c>
      <c r="C27" s="24">
        <v>14.204545454545455</v>
      </c>
      <c r="D27" s="13">
        <v>37</v>
      </c>
      <c r="E27" s="24">
        <v>20.903954802259886</v>
      </c>
      <c r="F27" s="13">
        <v>13</v>
      </c>
      <c r="G27" s="24">
        <v>7.4285714285714288</v>
      </c>
      <c r="H27" s="13">
        <v>8</v>
      </c>
      <c r="I27" s="24">
        <v>18.604651162790699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19</v>
      </c>
      <c r="Q27" s="24">
        <v>44.186046511627907</v>
      </c>
      <c r="R27" s="13" t="s">
        <v>128</v>
      </c>
      <c r="S27" s="13" t="s">
        <v>128</v>
      </c>
      <c r="T27" s="13">
        <v>13</v>
      </c>
      <c r="U27" s="24">
        <v>30.232558139534884</v>
      </c>
      <c r="V27" s="13" t="s">
        <v>128</v>
      </c>
      <c r="W27" s="13" t="s">
        <v>128</v>
      </c>
      <c r="X27" s="13">
        <v>30</v>
      </c>
      <c r="Y27" s="24">
        <v>69.767441860465112</v>
      </c>
      <c r="Z27" s="13">
        <v>22</v>
      </c>
      <c r="AA27" s="13">
        <v>8</v>
      </c>
      <c r="AB27" s="13">
        <v>29</v>
      </c>
      <c r="AC27" s="24">
        <v>96.666666666666671</v>
      </c>
      <c r="AD27" s="13">
        <v>21</v>
      </c>
      <c r="AE27" s="13">
        <v>8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8</v>
      </c>
      <c r="C28" s="24">
        <v>5.4794520547945202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8</v>
      </c>
      <c r="C29" s="24">
        <v>5.6271981242672915</v>
      </c>
      <c r="D29" s="13">
        <v>32</v>
      </c>
      <c r="E29" s="24">
        <v>7.7294685990338161</v>
      </c>
      <c r="F29" s="13">
        <v>16</v>
      </c>
      <c r="G29" s="24">
        <v>3.6446469248291571</v>
      </c>
      <c r="H29" s="13">
        <v>11</v>
      </c>
      <c r="I29" s="24">
        <v>29.72972972972973</v>
      </c>
      <c r="J29" s="13" t="s">
        <v>128</v>
      </c>
      <c r="K29" s="13" t="s">
        <v>128</v>
      </c>
      <c r="L29" s="13">
        <v>6</v>
      </c>
      <c r="M29" s="24">
        <v>16.216216216216218</v>
      </c>
      <c r="N29" s="13" t="s">
        <v>128</v>
      </c>
      <c r="O29" s="13" t="s">
        <v>128</v>
      </c>
      <c r="P29" s="13">
        <v>9</v>
      </c>
      <c r="Q29" s="24">
        <v>24.324324324324323</v>
      </c>
      <c r="R29" s="13" t="s">
        <v>128</v>
      </c>
      <c r="S29" s="13" t="s">
        <v>128</v>
      </c>
      <c r="T29" s="13">
        <v>11</v>
      </c>
      <c r="U29" s="24">
        <v>29.72972972972973</v>
      </c>
      <c r="V29" s="13" t="s">
        <v>128</v>
      </c>
      <c r="W29" s="13" t="s">
        <v>128</v>
      </c>
      <c r="X29" s="13">
        <v>26</v>
      </c>
      <c r="Y29" s="24">
        <v>70.270270270270274</v>
      </c>
      <c r="Z29" s="13">
        <v>17</v>
      </c>
      <c r="AA29" s="13">
        <v>9</v>
      </c>
      <c r="AB29" s="13">
        <v>26</v>
      </c>
      <c r="AC29" s="24">
        <v>100</v>
      </c>
      <c r="AD29" s="13">
        <v>17</v>
      </c>
      <c r="AE29" s="13">
        <v>9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92</v>
      </c>
      <c r="C30" s="23">
        <v>5.3396754766197398</v>
      </c>
      <c r="D30" s="11">
        <v>854</v>
      </c>
      <c r="E30" s="23">
        <v>6.5818882466281314</v>
      </c>
      <c r="F30" s="11">
        <v>538</v>
      </c>
      <c r="G30" s="23">
        <v>4.1087521001985641</v>
      </c>
      <c r="H30" s="11">
        <v>225</v>
      </c>
      <c r="I30" s="23">
        <v>19.841269841269842</v>
      </c>
      <c r="J30" s="11">
        <v>145</v>
      </c>
      <c r="K30" s="11">
        <v>80</v>
      </c>
      <c r="L30" s="11">
        <v>212</v>
      </c>
      <c r="M30" s="23">
        <v>18.694885361552029</v>
      </c>
      <c r="N30" s="11">
        <v>128</v>
      </c>
      <c r="O30" s="11">
        <v>84</v>
      </c>
      <c r="P30" s="11">
        <v>334</v>
      </c>
      <c r="Q30" s="23">
        <v>29.45326278659612</v>
      </c>
      <c r="R30" s="11">
        <v>193</v>
      </c>
      <c r="S30" s="11">
        <v>141</v>
      </c>
      <c r="T30" s="11">
        <v>363</v>
      </c>
      <c r="U30" s="23">
        <v>32.010582010582013</v>
      </c>
      <c r="V30" s="11">
        <v>230</v>
      </c>
      <c r="W30" s="11">
        <v>133</v>
      </c>
      <c r="X30" s="11">
        <v>771</v>
      </c>
      <c r="Y30" s="23">
        <v>67.989417989417987</v>
      </c>
      <c r="Z30" s="11">
        <v>466</v>
      </c>
      <c r="AA30" s="11">
        <v>305</v>
      </c>
      <c r="AB30" s="11">
        <v>720</v>
      </c>
      <c r="AC30" s="23">
        <v>93.385214007782096</v>
      </c>
      <c r="AD30" s="11">
        <v>435</v>
      </c>
      <c r="AE30" s="11">
        <v>285</v>
      </c>
      <c r="AF30" s="11">
        <v>51</v>
      </c>
      <c r="AG30" s="23">
        <v>6.6147859922178984</v>
      </c>
      <c r="AH30" s="11">
        <v>31</v>
      </c>
      <c r="AI30" s="11">
        <v>20</v>
      </c>
    </row>
    <row r="31" spans="1:35" x14ac:dyDescent="0.2">
      <c r="A31" s="12" t="s">
        <v>29</v>
      </c>
      <c r="B31" s="13">
        <v>524</v>
      </c>
      <c r="C31" s="24">
        <v>5.4909357644346644</v>
      </c>
      <c r="D31" s="13">
        <v>332</v>
      </c>
      <c r="E31" s="24">
        <v>7.0219966159052456</v>
      </c>
      <c r="F31" s="13">
        <v>192</v>
      </c>
      <c r="G31" s="24">
        <v>3.9875389408099688</v>
      </c>
      <c r="H31" s="13">
        <v>74</v>
      </c>
      <c r="I31" s="24">
        <v>18.137254901960784</v>
      </c>
      <c r="J31" s="13">
        <v>50</v>
      </c>
      <c r="K31" s="13">
        <v>24</v>
      </c>
      <c r="L31" s="13">
        <v>80</v>
      </c>
      <c r="M31" s="24">
        <v>19.607843137254903</v>
      </c>
      <c r="N31" s="13">
        <v>56</v>
      </c>
      <c r="O31" s="13">
        <v>24</v>
      </c>
      <c r="P31" s="13">
        <v>130</v>
      </c>
      <c r="Q31" s="24">
        <v>31.862745098039216</v>
      </c>
      <c r="R31" s="13">
        <v>70</v>
      </c>
      <c r="S31" s="13">
        <v>60</v>
      </c>
      <c r="T31" s="13">
        <v>124</v>
      </c>
      <c r="U31" s="24">
        <v>30.392156862745097</v>
      </c>
      <c r="V31" s="13">
        <v>83</v>
      </c>
      <c r="W31" s="13">
        <v>41</v>
      </c>
      <c r="X31" s="13">
        <v>284</v>
      </c>
      <c r="Y31" s="24">
        <v>69.607843137254903</v>
      </c>
      <c r="Z31" s="13">
        <v>176</v>
      </c>
      <c r="AA31" s="13">
        <v>108</v>
      </c>
      <c r="AB31" s="13">
        <v>261</v>
      </c>
      <c r="AC31" s="24">
        <v>91.901408450704224</v>
      </c>
      <c r="AD31" s="13">
        <v>163</v>
      </c>
      <c r="AE31" s="13">
        <v>98</v>
      </c>
      <c r="AF31" s="13">
        <v>23</v>
      </c>
      <c r="AG31" s="24">
        <v>8.0985915492957741</v>
      </c>
      <c r="AH31" s="13">
        <v>13</v>
      </c>
      <c r="AI31" s="13">
        <v>10</v>
      </c>
    </row>
    <row r="32" spans="1:35" x14ac:dyDescent="0.2">
      <c r="A32" s="12" t="s">
        <v>30</v>
      </c>
      <c r="B32" s="13">
        <v>651</v>
      </c>
      <c r="C32" s="24">
        <v>5.1752921535893153</v>
      </c>
      <c r="D32" s="13">
        <v>391</v>
      </c>
      <c r="E32" s="24">
        <v>6.1256462478458404</v>
      </c>
      <c r="F32" s="13">
        <v>260</v>
      </c>
      <c r="G32" s="24">
        <v>4.196255648805681</v>
      </c>
      <c r="H32" s="13">
        <v>118</v>
      </c>
      <c r="I32" s="24">
        <v>22.056074766355142</v>
      </c>
      <c r="J32" s="13">
        <v>74</v>
      </c>
      <c r="K32" s="13">
        <v>44</v>
      </c>
      <c r="L32" s="13">
        <v>95</v>
      </c>
      <c r="M32" s="24">
        <v>17.757009345794394</v>
      </c>
      <c r="N32" s="13">
        <v>53</v>
      </c>
      <c r="O32" s="13">
        <v>42</v>
      </c>
      <c r="P32" s="13">
        <v>146</v>
      </c>
      <c r="Q32" s="24">
        <v>27.289719626168225</v>
      </c>
      <c r="R32" s="13">
        <v>88</v>
      </c>
      <c r="S32" s="13">
        <v>58</v>
      </c>
      <c r="T32" s="13">
        <v>176</v>
      </c>
      <c r="U32" s="24">
        <v>32.89719626168224</v>
      </c>
      <c r="V32" s="13">
        <v>107</v>
      </c>
      <c r="W32" s="13">
        <v>69</v>
      </c>
      <c r="X32" s="13">
        <v>359</v>
      </c>
      <c r="Y32" s="24">
        <v>67.10280373831776</v>
      </c>
      <c r="Z32" s="13">
        <v>215</v>
      </c>
      <c r="AA32" s="13">
        <v>144</v>
      </c>
      <c r="AB32" s="13">
        <v>335</v>
      </c>
      <c r="AC32" s="24">
        <v>93.314763231197773</v>
      </c>
      <c r="AD32" s="13">
        <v>199</v>
      </c>
      <c r="AE32" s="13">
        <v>136</v>
      </c>
      <c r="AF32" s="13">
        <v>24</v>
      </c>
      <c r="AG32" s="24">
        <v>6.6852367688022287</v>
      </c>
      <c r="AH32" s="13">
        <v>16</v>
      </c>
      <c r="AI32" s="13">
        <v>8</v>
      </c>
    </row>
    <row r="33" spans="1:35" x14ac:dyDescent="0.2">
      <c r="A33" s="12" t="s">
        <v>31</v>
      </c>
      <c r="B33" s="13">
        <v>126</v>
      </c>
      <c r="C33" s="24">
        <v>7.424867413081909</v>
      </c>
      <c r="D33" s="13">
        <v>79</v>
      </c>
      <c r="E33" s="24">
        <v>9.3712930011862401</v>
      </c>
      <c r="F33" s="13">
        <v>47</v>
      </c>
      <c r="G33" s="24">
        <v>5.5035128805620612</v>
      </c>
      <c r="H33" s="13">
        <v>17</v>
      </c>
      <c r="I33" s="24">
        <v>15.596330275229358</v>
      </c>
      <c r="J33" s="13">
        <v>10</v>
      </c>
      <c r="K33" s="13">
        <v>7</v>
      </c>
      <c r="L33" s="13">
        <v>23</v>
      </c>
      <c r="M33" s="24">
        <v>21.100917431192659</v>
      </c>
      <c r="N33" s="13">
        <v>12</v>
      </c>
      <c r="O33" s="13">
        <v>11</v>
      </c>
      <c r="P33" s="13">
        <v>40</v>
      </c>
      <c r="Q33" s="24">
        <v>36.697247706422019</v>
      </c>
      <c r="R33" s="13">
        <v>27</v>
      </c>
      <c r="S33" s="13">
        <v>13</v>
      </c>
      <c r="T33" s="13">
        <v>29</v>
      </c>
      <c r="U33" s="24">
        <v>26.605504587155963</v>
      </c>
      <c r="V33" s="13">
        <v>20</v>
      </c>
      <c r="W33" s="13">
        <v>9</v>
      </c>
      <c r="X33" s="13">
        <v>80</v>
      </c>
      <c r="Y33" s="24">
        <v>73.394495412844037</v>
      </c>
      <c r="Z33" s="13">
        <v>49</v>
      </c>
      <c r="AA33" s="13">
        <v>31</v>
      </c>
      <c r="AB33" s="13">
        <v>78</v>
      </c>
      <c r="AC33" s="24">
        <v>97.5</v>
      </c>
      <c r="AD33" s="13">
        <v>48</v>
      </c>
      <c r="AE33" s="13">
        <v>30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8</v>
      </c>
      <c r="C34" s="24">
        <v>5.9953881629515759</v>
      </c>
      <c r="D34" s="13" t="s">
        <v>128</v>
      </c>
      <c r="E34" s="24" t="s">
        <v>128</v>
      </c>
      <c r="F34" s="13" t="s">
        <v>128</v>
      </c>
      <c r="G34" s="24" t="s">
        <v>128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5</v>
      </c>
      <c r="U34" s="24">
        <v>36.231884057971016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3</v>
      </c>
      <c r="C35" s="24">
        <v>1.3698630136986301</v>
      </c>
      <c r="D35" s="13" t="s">
        <v>128</v>
      </c>
      <c r="E35" s="24" t="s">
        <v>128</v>
      </c>
      <c r="F35" s="13" t="s">
        <v>128</v>
      </c>
      <c r="G35" s="24" t="s">
        <v>128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9</v>
      </c>
      <c r="U35" s="24">
        <v>69.230769230769226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834</v>
      </c>
      <c r="C36" s="23">
        <v>4.6350429321360265</v>
      </c>
      <c r="D36" s="11">
        <v>4574</v>
      </c>
      <c r="E36" s="23">
        <v>5.9620949451236998</v>
      </c>
      <c r="F36" s="11">
        <v>2260</v>
      </c>
      <c r="G36" s="23">
        <v>3.1955206153498104</v>
      </c>
      <c r="H36" s="11">
        <v>934</v>
      </c>
      <c r="I36" s="23">
        <v>16.274612301794736</v>
      </c>
      <c r="J36" s="11">
        <v>633</v>
      </c>
      <c r="K36" s="11">
        <v>301</v>
      </c>
      <c r="L36" s="11">
        <v>1350</v>
      </c>
      <c r="M36" s="23">
        <v>23.523261892315734</v>
      </c>
      <c r="N36" s="11">
        <v>877</v>
      </c>
      <c r="O36" s="11">
        <v>473</v>
      </c>
      <c r="P36" s="11">
        <v>1847</v>
      </c>
      <c r="Q36" s="23">
        <v>32.183307196375672</v>
      </c>
      <c r="R36" s="11">
        <v>1251</v>
      </c>
      <c r="S36" s="11">
        <v>596</v>
      </c>
      <c r="T36" s="11">
        <v>1608</v>
      </c>
      <c r="U36" s="23">
        <v>28.018818609513854</v>
      </c>
      <c r="V36" s="11">
        <v>1111</v>
      </c>
      <c r="W36" s="11">
        <v>497</v>
      </c>
      <c r="X36" s="11">
        <v>4131</v>
      </c>
      <c r="Y36" s="23">
        <v>71.981181390486142</v>
      </c>
      <c r="Z36" s="11">
        <v>2761</v>
      </c>
      <c r="AA36" s="11">
        <v>1370</v>
      </c>
      <c r="AB36" s="11">
        <v>3766</v>
      </c>
      <c r="AC36" s="23">
        <v>91.164366981360445</v>
      </c>
      <c r="AD36" s="11">
        <v>2505</v>
      </c>
      <c r="AE36" s="11">
        <v>1261</v>
      </c>
      <c r="AF36" s="11">
        <v>365</v>
      </c>
      <c r="AG36" s="23">
        <v>8.8356330186395553</v>
      </c>
      <c r="AH36" s="11">
        <v>256</v>
      </c>
      <c r="AI36" s="11">
        <v>109</v>
      </c>
    </row>
    <row r="37" spans="1:35" x14ac:dyDescent="0.2">
      <c r="A37" s="12" t="s">
        <v>34</v>
      </c>
      <c r="B37" s="13">
        <v>3564</v>
      </c>
      <c r="C37" s="24">
        <v>4.5277266086514638</v>
      </c>
      <c r="D37" s="13">
        <v>2388</v>
      </c>
      <c r="E37" s="24">
        <v>5.7508910509584821</v>
      </c>
      <c r="F37" s="13">
        <v>1176</v>
      </c>
      <c r="G37" s="24">
        <v>3.1620553359683794</v>
      </c>
      <c r="H37" s="13">
        <v>505</v>
      </c>
      <c r="I37" s="24">
        <v>16.766268260292165</v>
      </c>
      <c r="J37" s="13">
        <v>329</v>
      </c>
      <c r="K37" s="13">
        <v>176</v>
      </c>
      <c r="L37" s="13">
        <v>655</v>
      </c>
      <c r="M37" s="24">
        <v>21.746347941567066</v>
      </c>
      <c r="N37" s="13">
        <v>422</v>
      </c>
      <c r="O37" s="13">
        <v>233</v>
      </c>
      <c r="P37" s="13">
        <v>950</v>
      </c>
      <c r="Q37" s="24">
        <v>31.540504648074368</v>
      </c>
      <c r="R37" s="13">
        <v>644</v>
      </c>
      <c r="S37" s="13">
        <v>306</v>
      </c>
      <c r="T37" s="13">
        <v>902</v>
      </c>
      <c r="U37" s="24">
        <v>29.946879150066401</v>
      </c>
      <c r="V37" s="13">
        <v>637</v>
      </c>
      <c r="W37" s="13">
        <v>265</v>
      </c>
      <c r="X37" s="13">
        <v>2110</v>
      </c>
      <c r="Y37" s="24">
        <v>70.053120849933606</v>
      </c>
      <c r="Z37" s="13">
        <v>1395</v>
      </c>
      <c r="AA37" s="13">
        <v>715</v>
      </c>
      <c r="AB37" s="13">
        <v>1922</v>
      </c>
      <c r="AC37" s="24">
        <v>91.090047393364927</v>
      </c>
      <c r="AD37" s="13">
        <v>1261</v>
      </c>
      <c r="AE37" s="13">
        <v>661</v>
      </c>
      <c r="AF37" s="13">
        <v>188</v>
      </c>
      <c r="AG37" s="24">
        <v>8.9099526066350716</v>
      </c>
      <c r="AH37" s="13">
        <v>134</v>
      </c>
      <c r="AI37" s="13">
        <v>54</v>
      </c>
    </row>
    <row r="38" spans="1:35" x14ac:dyDescent="0.2">
      <c r="A38" s="12" t="s">
        <v>35</v>
      </c>
      <c r="B38" s="13">
        <v>41</v>
      </c>
      <c r="C38" s="24">
        <v>4.0117416829745594</v>
      </c>
      <c r="D38" s="13">
        <v>28</v>
      </c>
      <c r="E38" s="24">
        <v>5.5335968379446641</v>
      </c>
      <c r="F38" s="13">
        <v>13</v>
      </c>
      <c r="G38" s="24">
        <v>2.519379844961240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1</v>
      </c>
      <c r="M38" s="24">
        <v>30.555555555555557</v>
      </c>
      <c r="N38" s="13" t="s">
        <v>128</v>
      </c>
      <c r="O38" s="13" t="s">
        <v>128</v>
      </c>
      <c r="P38" s="13">
        <v>14</v>
      </c>
      <c r="Q38" s="24">
        <v>38.888888888888886</v>
      </c>
      <c r="R38" s="13">
        <v>8</v>
      </c>
      <c r="S38" s="13">
        <v>6</v>
      </c>
      <c r="T38" s="13">
        <v>7</v>
      </c>
      <c r="U38" s="24">
        <v>19.444444444444443</v>
      </c>
      <c r="V38" s="13" t="s">
        <v>128</v>
      </c>
      <c r="W38" s="13" t="s">
        <v>128</v>
      </c>
      <c r="X38" s="13">
        <v>29</v>
      </c>
      <c r="Y38" s="24">
        <v>80.555555555555557</v>
      </c>
      <c r="Z38" s="13">
        <v>17</v>
      </c>
      <c r="AA38" s="13">
        <v>12</v>
      </c>
      <c r="AB38" s="13">
        <v>26</v>
      </c>
      <c r="AC38" s="24">
        <v>89.65517241379311</v>
      </c>
      <c r="AD38" s="13">
        <v>15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41</v>
      </c>
      <c r="C39" s="24">
        <v>3.7437678062678064</v>
      </c>
      <c r="D39" s="13">
        <v>586</v>
      </c>
      <c r="E39" s="24">
        <v>5.0648228176318062</v>
      </c>
      <c r="F39" s="13">
        <v>255</v>
      </c>
      <c r="G39" s="24">
        <v>2.3407380209289519</v>
      </c>
      <c r="H39" s="13">
        <v>116</v>
      </c>
      <c r="I39" s="24">
        <v>16.384180790960453</v>
      </c>
      <c r="J39" s="13">
        <v>82</v>
      </c>
      <c r="K39" s="13">
        <v>34</v>
      </c>
      <c r="L39" s="13">
        <v>200</v>
      </c>
      <c r="M39" s="24">
        <v>28.248587570621471</v>
      </c>
      <c r="N39" s="13">
        <v>136</v>
      </c>
      <c r="O39" s="13">
        <v>64</v>
      </c>
      <c r="P39" s="13">
        <v>236</v>
      </c>
      <c r="Q39" s="24">
        <v>33.333333333333336</v>
      </c>
      <c r="R39" s="13">
        <v>161</v>
      </c>
      <c r="S39" s="13">
        <v>75</v>
      </c>
      <c r="T39" s="13">
        <v>156</v>
      </c>
      <c r="U39" s="24">
        <v>22.033898305084747</v>
      </c>
      <c r="V39" s="13">
        <v>118</v>
      </c>
      <c r="W39" s="13">
        <v>38</v>
      </c>
      <c r="X39" s="13">
        <v>552</v>
      </c>
      <c r="Y39" s="24">
        <v>77.966101694915253</v>
      </c>
      <c r="Z39" s="13">
        <v>379</v>
      </c>
      <c r="AA39" s="13">
        <v>173</v>
      </c>
      <c r="AB39" s="13">
        <v>511</v>
      </c>
      <c r="AC39" s="24">
        <v>92.572463768115938</v>
      </c>
      <c r="AD39" s="13">
        <v>354</v>
      </c>
      <c r="AE39" s="13">
        <v>157</v>
      </c>
      <c r="AF39" s="13">
        <v>41</v>
      </c>
      <c r="AG39" s="24">
        <v>7.4275362318840576</v>
      </c>
      <c r="AH39" s="13">
        <v>25</v>
      </c>
      <c r="AI39" s="13">
        <v>16</v>
      </c>
    </row>
    <row r="40" spans="1:35" x14ac:dyDescent="0.2">
      <c r="A40" s="12" t="s">
        <v>37</v>
      </c>
      <c r="B40" s="13">
        <v>305</v>
      </c>
      <c r="C40" s="24">
        <v>6.0063016935801494</v>
      </c>
      <c r="D40" s="13">
        <v>190</v>
      </c>
      <c r="E40" s="24">
        <v>7.3843762145355614</v>
      </c>
      <c r="F40" s="13">
        <v>115</v>
      </c>
      <c r="G40" s="24">
        <v>4.5908183632734527</v>
      </c>
      <c r="H40" s="13">
        <v>34</v>
      </c>
      <c r="I40" s="24">
        <v>14.468085106382979</v>
      </c>
      <c r="J40" s="13">
        <v>24</v>
      </c>
      <c r="K40" s="13">
        <v>10</v>
      </c>
      <c r="L40" s="13">
        <v>52</v>
      </c>
      <c r="M40" s="24">
        <v>22.127659574468087</v>
      </c>
      <c r="N40" s="13">
        <v>33</v>
      </c>
      <c r="O40" s="13">
        <v>19</v>
      </c>
      <c r="P40" s="13">
        <v>84</v>
      </c>
      <c r="Q40" s="24">
        <v>35.744680851063826</v>
      </c>
      <c r="R40" s="13">
        <v>54</v>
      </c>
      <c r="S40" s="13">
        <v>30</v>
      </c>
      <c r="T40" s="13">
        <v>65</v>
      </c>
      <c r="U40" s="24">
        <v>27.659574468085108</v>
      </c>
      <c r="V40" s="13">
        <v>38</v>
      </c>
      <c r="W40" s="13">
        <v>27</v>
      </c>
      <c r="X40" s="13">
        <v>170</v>
      </c>
      <c r="Y40" s="24">
        <v>72.340425531914889</v>
      </c>
      <c r="Z40" s="13">
        <v>111</v>
      </c>
      <c r="AA40" s="13">
        <v>59</v>
      </c>
      <c r="AB40" s="13">
        <v>155</v>
      </c>
      <c r="AC40" s="24">
        <v>91.17647058823529</v>
      </c>
      <c r="AD40" s="13">
        <v>98</v>
      </c>
      <c r="AE40" s="13">
        <v>57</v>
      </c>
      <c r="AF40" s="13">
        <v>15</v>
      </c>
      <c r="AG40" s="24">
        <v>8.8235294117647065</v>
      </c>
      <c r="AH40" s="13" t="s">
        <v>128</v>
      </c>
      <c r="AI40" s="13" t="s">
        <v>128</v>
      </c>
    </row>
    <row r="41" spans="1:35" x14ac:dyDescent="0.2">
      <c r="A41" s="12" t="s">
        <v>38</v>
      </c>
      <c r="B41" s="13">
        <v>145</v>
      </c>
      <c r="C41" s="24">
        <v>7.854821235102925</v>
      </c>
      <c r="D41" s="13">
        <v>92</v>
      </c>
      <c r="E41" s="24">
        <v>9.5534787123572169</v>
      </c>
      <c r="F41" s="13">
        <v>53</v>
      </c>
      <c r="G41" s="24">
        <v>6.0022650056625144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6</v>
      </c>
      <c r="M41" s="24">
        <v>24.074074074074073</v>
      </c>
      <c r="N41" s="13" t="s">
        <v>128</v>
      </c>
      <c r="O41" s="13" t="s">
        <v>128</v>
      </c>
      <c r="P41" s="13">
        <v>42</v>
      </c>
      <c r="Q41" s="24">
        <v>38.888888888888886</v>
      </c>
      <c r="R41" s="13">
        <v>31</v>
      </c>
      <c r="S41" s="13">
        <v>11</v>
      </c>
      <c r="T41" s="13">
        <v>27</v>
      </c>
      <c r="U41" s="24">
        <v>25</v>
      </c>
      <c r="V41" s="13" t="s">
        <v>128</v>
      </c>
      <c r="W41" s="13" t="s">
        <v>128</v>
      </c>
      <c r="X41" s="13">
        <v>81</v>
      </c>
      <c r="Y41" s="24">
        <v>75</v>
      </c>
      <c r="Z41" s="13">
        <v>54</v>
      </c>
      <c r="AA41" s="13">
        <v>27</v>
      </c>
      <c r="AB41" s="13">
        <v>72</v>
      </c>
      <c r="AC41" s="24">
        <v>88.888888888888886</v>
      </c>
      <c r="AD41" s="13">
        <v>47</v>
      </c>
      <c r="AE41" s="13">
        <v>25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9</v>
      </c>
      <c r="C42" s="24">
        <v>6.1487007975302292</v>
      </c>
      <c r="D42" s="13">
        <v>162</v>
      </c>
      <c r="E42" s="24">
        <v>8.2317073170731714</v>
      </c>
      <c r="F42" s="13">
        <v>77</v>
      </c>
      <c r="G42" s="24">
        <v>4.0125065138092753</v>
      </c>
      <c r="H42" s="13">
        <v>36</v>
      </c>
      <c r="I42" s="24">
        <v>18.848167539267017</v>
      </c>
      <c r="J42" s="13">
        <v>26</v>
      </c>
      <c r="K42" s="13">
        <v>10</v>
      </c>
      <c r="L42" s="13">
        <v>46</v>
      </c>
      <c r="M42" s="24">
        <v>24.083769633507853</v>
      </c>
      <c r="N42" s="13">
        <v>30</v>
      </c>
      <c r="O42" s="13">
        <v>16</v>
      </c>
      <c r="P42" s="13">
        <v>55</v>
      </c>
      <c r="Q42" s="24">
        <v>28.795811518324609</v>
      </c>
      <c r="R42" s="13">
        <v>42</v>
      </c>
      <c r="S42" s="13">
        <v>13</v>
      </c>
      <c r="T42" s="13">
        <v>54</v>
      </c>
      <c r="U42" s="24">
        <v>28.272251308900522</v>
      </c>
      <c r="V42" s="13">
        <v>36</v>
      </c>
      <c r="W42" s="13">
        <v>18</v>
      </c>
      <c r="X42" s="13">
        <v>137</v>
      </c>
      <c r="Y42" s="24">
        <v>71.727748691099478</v>
      </c>
      <c r="Z42" s="13">
        <v>98</v>
      </c>
      <c r="AA42" s="13">
        <v>39</v>
      </c>
      <c r="AB42" s="13">
        <v>127</v>
      </c>
      <c r="AC42" s="24">
        <v>92.700729927007302</v>
      </c>
      <c r="AD42" s="13">
        <v>91</v>
      </c>
      <c r="AE42" s="13">
        <v>36</v>
      </c>
      <c r="AF42" s="13">
        <v>10</v>
      </c>
      <c r="AG42" s="24">
        <v>7.2992700729927007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2</v>
      </c>
      <c r="C43" s="24">
        <v>5.4576189326249702</v>
      </c>
      <c r="D43" s="13">
        <v>293</v>
      </c>
      <c r="E43" s="24">
        <v>6.8394024276377214</v>
      </c>
      <c r="F43" s="13">
        <v>159</v>
      </c>
      <c r="G43" s="24">
        <v>3.9769884942471236</v>
      </c>
      <c r="H43" s="13">
        <v>56</v>
      </c>
      <c r="I43" s="24">
        <v>15.053763440860216</v>
      </c>
      <c r="J43" s="13">
        <v>40</v>
      </c>
      <c r="K43" s="13">
        <v>16</v>
      </c>
      <c r="L43" s="13">
        <v>96</v>
      </c>
      <c r="M43" s="24">
        <v>25.806451612903224</v>
      </c>
      <c r="N43" s="13">
        <v>60</v>
      </c>
      <c r="O43" s="13">
        <v>36</v>
      </c>
      <c r="P43" s="13">
        <v>117</v>
      </c>
      <c r="Q43" s="24">
        <v>31.451612903225808</v>
      </c>
      <c r="R43" s="13">
        <v>76</v>
      </c>
      <c r="S43" s="13">
        <v>41</v>
      </c>
      <c r="T43" s="13">
        <v>103</v>
      </c>
      <c r="U43" s="24">
        <v>27.688172043010752</v>
      </c>
      <c r="V43" s="13">
        <v>66</v>
      </c>
      <c r="W43" s="13">
        <v>37</v>
      </c>
      <c r="X43" s="13">
        <v>269</v>
      </c>
      <c r="Y43" s="24">
        <v>72.311827956989248</v>
      </c>
      <c r="Z43" s="13">
        <v>176</v>
      </c>
      <c r="AA43" s="13">
        <v>93</v>
      </c>
      <c r="AB43" s="13">
        <v>249</v>
      </c>
      <c r="AC43" s="24">
        <v>92.565055762081784</v>
      </c>
      <c r="AD43" s="13">
        <v>160</v>
      </c>
      <c r="AE43" s="13">
        <v>89</v>
      </c>
      <c r="AF43" s="13">
        <v>20</v>
      </c>
      <c r="AG43" s="24">
        <v>7.4349442379182156</v>
      </c>
      <c r="AH43" s="13" t="s">
        <v>128</v>
      </c>
      <c r="AI43" s="13" t="s">
        <v>128</v>
      </c>
    </row>
    <row r="44" spans="1:35" x14ac:dyDescent="0.2">
      <c r="A44" s="14" t="s">
        <v>41</v>
      </c>
      <c r="B44" s="13">
        <v>553</v>
      </c>
      <c r="C44" s="24">
        <v>5.3035388894216933</v>
      </c>
      <c r="D44" s="13">
        <v>383</v>
      </c>
      <c r="E44" s="24">
        <v>7.1736280202285077</v>
      </c>
      <c r="F44" s="13">
        <v>170</v>
      </c>
      <c r="G44" s="24">
        <v>3.341194968553459</v>
      </c>
      <c r="H44" s="13">
        <v>93</v>
      </c>
      <c r="I44" s="24">
        <v>19.254658385093169</v>
      </c>
      <c r="J44" s="13">
        <v>70</v>
      </c>
      <c r="K44" s="13">
        <v>23</v>
      </c>
      <c r="L44" s="13">
        <v>106</v>
      </c>
      <c r="M44" s="24">
        <v>21.946169772256727</v>
      </c>
      <c r="N44" s="13">
        <v>79</v>
      </c>
      <c r="O44" s="13">
        <v>27</v>
      </c>
      <c r="P44" s="13">
        <v>150</v>
      </c>
      <c r="Q44" s="24">
        <v>31.055900621118013</v>
      </c>
      <c r="R44" s="13">
        <v>98</v>
      </c>
      <c r="S44" s="13">
        <v>52</v>
      </c>
      <c r="T44" s="13">
        <v>134</v>
      </c>
      <c r="U44" s="24">
        <v>27.74327122153209</v>
      </c>
      <c r="V44" s="13">
        <v>90</v>
      </c>
      <c r="W44" s="13">
        <v>44</v>
      </c>
      <c r="X44" s="13">
        <v>349</v>
      </c>
      <c r="Y44" s="24">
        <v>72.256728778467902</v>
      </c>
      <c r="Z44" s="13">
        <v>247</v>
      </c>
      <c r="AA44" s="13">
        <v>102</v>
      </c>
      <c r="AB44" s="13">
        <v>318</v>
      </c>
      <c r="AC44" s="24">
        <v>91.117478510028647</v>
      </c>
      <c r="AD44" s="13">
        <v>228</v>
      </c>
      <c r="AE44" s="13">
        <v>90</v>
      </c>
      <c r="AF44" s="13">
        <v>31</v>
      </c>
      <c r="AG44" s="24">
        <v>8.8825214899713458</v>
      </c>
      <c r="AH44" s="13">
        <v>19</v>
      </c>
      <c r="AI44" s="13">
        <v>12</v>
      </c>
    </row>
    <row r="45" spans="1:35" x14ac:dyDescent="0.2">
      <c r="A45" s="12" t="s">
        <v>42</v>
      </c>
      <c r="B45" s="13">
        <v>694</v>
      </c>
      <c r="C45" s="24">
        <v>4.4144774505438589</v>
      </c>
      <c r="D45" s="13">
        <v>452</v>
      </c>
      <c r="E45" s="24">
        <v>5.656363408834939</v>
      </c>
      <c r="F45" s="13">
        <v>242</v>
      </c>
      <c r="G45" s="24">
        <v>3.130659767141009</v>
      </c>
      <c r="H45" s="13">
        <v>77</v>
      </c>
      <c r="I45" s="24">
        <v>12.962962962962964</v>
      </c>
      <c r="J45" s="13">
        <v>51</v>
      </c>
      <c r="K45" s="13">
        <v>26</v>
      </c>
      <c r="L45" s="13">
        <v>158</v>
      </c>
      <c r="M45" s="24">
        <v>26.599326599326599</v>
      </c>
      <c r="N45" s="13">
        <v>96</v>
      </c>
      <c r="O45" s="13">
        <v>62</v>
      </c>
      <c r="P45" s="13">
        <v>199</v>
      </c>
      <c r="Q45" s="24">
        <v>33.501683501683502</v>
      </c>
      <c r="R45" s="13">
        <v>137</v>
      </c>
      <c r="S45" s="13">
        <v>62</v>
      </c>
      <c r="T45" s="13">
        <v>160</v>
      </c>
      <c r="U45" s="24">
        <v>26.936026936026938</v>
      </c>
      <c r="V45" s="13">
        <v>102</v>
      </c>
      <c r="W45" s="13">
        <v>58</v>
      </c>
      <c r="X45" s="13">
        <v>434</v>
      </c>
      <c r="Y45" s="24">
        <v>73.063973063973066</v>
      </c>
      <c r="Z45" s="13">
        <v>284</v>
      </c>
      <c r="AA45" s="13">
        <v>150</v>
      </c>
      <c r="AB45" s="13">
        <v>386</v>
      </c>
      <c r="AC45" s="24">
        <v>88.940092165898619</v>
      </c>
      <c r="AD45" s="13">
        <v>251</v>
      </c>
      <c r="AE45" s="13">
        <v>135</v>
      </c>
      <c r="AF45" s="13">
        <v>48</v>
      </c>
      <c r="AG45" s="24">
        <v>11.059907834101383</v>
      </c>
      <c r="AH45" s="13">
        <v>33</v>
      </c>
      <c r="AI45" s="13">
        <v>15</v>
      </c>
    </row>
    <row r="46" spans="1:35" x14ac:dyDescent="0.2">
      <c r="A46" s="8" t="s">
        <v>4</v>
      </c>
      <c r="B46" s="11">
        <v>11339</v>
      </c>
      <c r="C46" s="23">
        <v>3.4186977652890169</v>
      </c>
      <c r="D46" s="11">
        <v>7514</v>
      </c>
      <c r="E46" s="23">
        <v>4.3023189235614083</v>
      </c>
      <c r="F46" s="11">
        <v>3825</v>
      </c>
      <c r="G46" s="23">
        <v>2.4359023346452178</v>
      </c>
      <c r="H46" s="11">
        <v>2038</v>
      </c>
      <c r="I46" s="23">
        <v>21.16523003427147</v>
      </c>
      <c r="J46" s="11">
        <v>1367</v>
      </c>
      <c r="K46" s="11">
        <v>671</v>
      </c>
      <c r="L46" s="11">
        <v>2527</v>
      </c>
      <c r="M46" s="23">
        <v>26.243639007165854</v>
      </c>
      <c r="N46" s="11">
        <v>1652</v>
      </c>
      <c r="O46" s="11">
        <v>875</v>
      </c>
      <c r="P46" s="11">
        <v>2788</v>
      </c>
      <c r="Q46" s="23">
        <v>28.954200851594141</v>
      </c>
      <c r="R46" s="11">
        <v>1838</v>
      </c>
      <c r="S46" s="11">
        <v>950</v>
      </c>
      <c r="T46" s="11">
        <v>2276</v>
      </c>
      <c r="U46" s="23">
        <v>23.636930106968531</v>
      </c>
      <c r="V46" s="11">
        <v>1542</v>
      </c>
      <c r="W46" s="11">
        <v>734</v>
      </c>
      <c r="X46" s="11">
        <v>7353</v>
      </c>
      <c r="Y46" s="23">
        <v>76.363069893031465</v>
      </c>
      <c r="Z46" s="11">
        <v>4857</v>
      </c>
      <c r="AA46" s="11">
        <v>2496</v>
      </c>
      <c r="AB46" s="11">
        <v>6576</v>
      </c>
      <c r="AC46" s="23">
        <v>89.432884536923709</v>
      </c>
      <c r="AD46" s="11">
        <v>4338</v>
      </c>
      <c r="AE46" s="11">
        <v>2238</v>
      </c>
      <c r="AF46" s="11">
        <v>777</v>
      </c>
      <c r="AG46" s="23">
        <v>10.567115463076295</v>
      </c>
      <c r="AH46" s="11">
        <v>519</v>
      </c>
      <c r="AI46" s="11">
        <v>258</v>
      </c>
    </row>
    <row r="47" spans="1:35" x14ac:dyDescent="0.2">
      <c r="A47" s="12" t="s">
        <v>43</v>
      </c>
      <c r="B47" s="13">
        <v>6552</v>
      </c>
      <c r="C47" s="24">
        <v>2.9779110989910009</v>
      </c>
      <c r="D47" s="13">
        <v>4383</v>
      </c>
      <c r="E47" s="24">
        <v>3.7108217484802819</v>
      </c>
      <c r="F47" s="13">
        <v>2169</v>
      </c>
      <c r="G47" s="24">
        <v>2.1284320844700018</v>
      </c>
      <c r="H47" s="13">
        <v>1176</v>
      </c>
      <c r="I47" s="24">
        <v>20.973782771535582</v>
      </c>
      <c r="J47" s="13">
        <v>796</v>
      </c>
      <c r="K47" s="13">
        <v>380</v>
      </c>
      <c r="L47" s="13">
        <v>1464</v>
      </c>
      <c r="M47" s="24">
        <v>26.110219368646334</v>
      </c>
      <c r="N47" s="13">
        <v>958</v>
      </c>
      <c r="O47" s="13">
        <v>506</v>
      </c>
      <c r="P47" s="13">
        <v>1547</v>
      </c>
      <c r="Q47" s="24">
        <v>27.590511860174782</v>
      </c>
      <c r="R47" s="13">
        <v>1017</v>
      </c>
      <c r="S47" s="13">
        <v>530</v>
      </c>
      <c r="T47" s="13">
        <v>1420</v>
      </c>
      <c r="U47" s="24">
        <v>25.325485999643302</v>
      </c>
      <c r="V47" s="13">
        <v>984</v>
      </c>
      <c r="W47" s="13">
        <v>436</v>
      </c>
      <c r="X47" s="13">
        <v>4187</v>
      </c>
      <c r="Y47" s="24">
        <v>74.674514000356695</v>
      </c>
      <c r="Z47" s="13">
        <v>2771</v>
      </c>
      <c r="AA47" s="13">
        <v>1416</v>
      </c>
      <c r="AB47" s="13">
        <v>3748</v>
      </c>
      <c r="AC47" s="24">
        <v>89.515165989968949</v>
      </c>
      <c r="AD47" s="13">
        <v>2482</v>
      </c>
      <c r="AE47" s="13">
        <v>1266</v>
      </c>
      <c r="AF47" s="13">
        <v>439</v>
      </c>
      <c r="AG47" s="24">
        <v>10.484834010031049</v>
      </c>
      <c r="AH47" s="13">
        <v>289</v>
      </c>
      <c r="AI47" s="13">
        <v>150</v>
      </c>
    </row>
    <row r="48" spans="1:35" x14ac:dyDescent="0.2">
      <c r="A48" s="12" t="s">
        <v>44</v>
      </c>
      <c r="B48" s="13">
        <v>2112</v>
      </c>
      <c r="C48" s="24">
        <v>4.0881111842359958</v>
      </c>
      <c r="D48" s="13">
        <v>1400</v>
      </c>
      <c r="E48" s="24">
        <v>5.2974118359315874</v>
      </c>
      <c r="F48" s="13">
        <v>712</v>
      </c>
      <c r="G48" s="24">
        <v>2.8215899183641118</v>
      </c>
      <c r="H48" s="13">
        <v>374</v>
      </c>
      <c r="I48" s="24">
        <v>21.070422535211268</v>
      </c>
      <c r="J48" s="13">
        <v>250</v>
      </c>
      <c r="K48" s="13">
        <v>124</v>
      </c>
      <c r="L48" s="13">
        <v>454</v>
      </c>
      <c r="M48" s="24">
        <v>25.577464788732396</v>
      </c>
      <c r="N48" s="13">
        <v>299</v>
      </c>
      <c r="O48" s="13">
        <v>155</v>
      </c>
      <c r="P48" s="13">
        <v>541</v>
      </c>
      <c r="Q48" s="24">
        <v>30.47887323943662</v>
      </c>
      <c r="R48" s="13">
        <v>367</v>
      </c>
      <c r="S48" s="13">
        <v>174</v>
      </c>
      <c r="T48" s="13">
        <v>406</v>
      </c>
      <c r="U48" s="24">
        <v>22.87323943661972</v>
      </c>
      <c r="V48" s="13">
        <v>271</v>
      </c>
      <c r="W48" s="13">
        <v>135</v>
      </c>
      <c r="X48" s="13">
        <v>1369</v>
      </c>
      <c r="Y48" s="24">
        <v>77.126760563380287</v>
      </c>
      <c r="Z48" s="13">
        <v>916</v>
      </c>
      <c r="AA48" s="13">
        <v>453</v>
      </c>
      <c r="AB48" s="13">
        <v>1205</v>
      </c>
      <c r="AC48" s="24">
        <v>88.020452885317752</v>
      </c>
      <c r="AD48" s="13">
        <v>802</v>
      </c>
      <c r="AE48" s="13">
        <v>403</v>
      </c>
      <c r="AF48" s="13">
        <v>164</v>
      </c>
      <c r="AG48" s="24">
        <v>11.97954711468225</v>
      </c>
      <c r="AH48" s="13">
        <v>114</v>
      </c>
      <c r="AI48" s="13">
        <v>50</v>
      </c>
    </row>
    <row r="49" spans="1:35" x14ac:dyDescent="0.2">
      <c r="A49" s="12" t="s">
        <v>45</v>
      </c>
      <c r="B49" s="13">
        <v>202</v>
      </c>
      <c r="C49" s="24">
        <v>3.9094251983742985</v>
      </c>
      <c r="D49" s="13">
        <v>125</v>
      </c>
      <c r="E49" s="24">
        <v>4.6537602382725245</v>
      </c>
      <c r="F49" s="13">
        <v>77</v>
      </c>
      <c r="G49" s="24">
        <v>3.1035872632003225</v>
      </c>
      <c r="H49" s="13">
        <v>40</v>
      </c>
      <c r="I49" s="24">
        <v>24.242424242424242</v>
      </c>
      <c r="J49" s="13">
        <v>21</v>
      </c>
      <c r="K49" s="13">
        <v>19</v>
      </c>
      <c r="L49" s="13">
        <v>45</v>
      </c>
      <c r="M49" s="24">
        <v>27.272727272727273</v>
      </c>
      <c r="N49" s="13">
        <v>25</v>
      </c>
      <c r="O49" s="13">
        <v>20</v>
      </c>
      <c r="P49" s="13">
        <v>42</v>
      </c>
      <c r="Q49" s="24">
        <v>25.454545454545453</v>
      </c>
      <c r="R49" s="13">
        <v>26</v>
      </c>
      <c r="S49" s="13">
        <v>16</v>
      </c>
      <c r="T49" s="13">
        <v>38</v>
      </c>
      <c r="U49" s="24">
        <v>23.030303030303031</v>
      </c>
      <c r="V49" s="13">
        <v>25</v>
      </c>
      <c r="W49" s="13">
        <v>13</v>
      </c>
      <c r="X49" s="13">
        <v>127</v>
      </c>
      <c r="Y49" s="24">
        <v>76.969696969696969</v>
      </c>
      <c r="Z49" s="13">
        <v>72</v>
      </c>
      <c r="AA49" s="13">
        <v>55</v>
      </c>
      <c r="AB49" s="13">
        <v>119</v>
      </c>
      <c r="AC49" s="24">
        <v>93.7007874015748</v>
      </c>
      <c r="AD49" s="13">
        <v>69</v>
      </c>
      <c r="AE49" s="13">
        <v>50</v>
      </c>
      <c r="AF49" s="13">
        <v>8</v>
      </c>
      <c r="AG49" s="24">
        <v>6.2992125984251972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19</v>
      </c>
      <c r="C50" s="24">
        <v>6.2745869394177811</v>
      </c>
      <c r="D50" s="13">
        <v>203</v>
      </c>
      <c r="E50" s="24">
        <v>7.8926905132192848</v>
      </c>
      <c r="F50" s="13">
        <v>116</v>
      </c>
      <c r="G50" s="24">
        <v>4.6178343949044587</v>
      </c>
      <c r="H50" s="13">
        <v>51</v>
      </c>
      <c r="I50" s="24">
        <v>18.345323741007196</v>
      </c>
      <c r="J50" s="13">
        <v>31</v>
      </c>
      <c r="K50" s="13">
        <v>20</v>
      </c>
      <c r="L50" s="13">
        <v>66</v>
      </c>
      <c r="M50" s="24">
        <v>23.741007194244606</v>
      </c>
      <c r="N50" s="13">
        <v>45</v>
      </c>
      <c r="O50" s="13">
        <v>21</v>
      </c>
      <c r="P50" s="13">
        <v>103</v>
      </c>
      <c r="Q50" s="24">
        <v>37.050359712230218</v>
      </c>
      <c r="R50" s="13">
        <v>66</v>
      </c>
      <c r="S50" s="13">
        <v>37</v>
      </c>
      <c r="T50" s="13">
        <v>58</v>
      </c>
      <c r="U50" s="24">
        <v>20.863309352517987</v>
      </c>
      <c r="V50" s="13">
        <v>36</v>
      </c>
      <c r="W50" s="13">
        <v>22</v>
      </c>
      <c r="X50" s="13">
        <v>220</v>
      </c>
      <c r="Y50" s="24">
        <v>79.136690647482013</v>
      </c>
      <c r="Z50" s="13">
        <v>142</v>
      </c>
      <c r="AA50" s="13">
        <v>78</v>
      </c>
      <c r="AB50" s="13">
        <v>198</v>
      </c>
      <c r="AC50" s="24">
        <v>90</v>
      </c>
      <c r="AD50" s="13">
        <v>126</v>
      </c>
      <c r="AE50" s="13">
        <v>72</v>
      </c>
      <c r="AF50" s="13">
        <v>22</v>
      </c>
      <c r="AG50" s="24">
        <v>10</v>
      </c>
      <c r="AH50" s="13">
        <v>16</v>
      </c>
      <c r="AI50" s="13">
        <v>6</v>
      </c>
    </row>
    <row r="51" spans="1:35" x14ac:dyDescent="0.2">
      <c r="A51" s="14" t="s">
        <v>47</v>
      </c>
      <c r="B51" s="13">
        <v>108</v>
      </c>
      <c r="C51" s="24">
        <v>5.4408060453400502</v>
      </c>
      <c r="D51" s="13">
        <v>72</v>
      </c>
      <c r="E51" s="24">
        <v>7.1216617210682491</v>
      </c>
      <c r="F51" s="13">
        <v>36</v>
      </c>
      <c r="G51" s="24">
        <v>3.6960985626283369</v>
      </c>
      <c r="H51" s="13">
        <v>19</v>
      </c>
      <c r="I51" s="24">
        <v>21.839080459770116</v>
      </c>
      <c r="J51" s="13" t="s">
        <v>128</v>
      </c>
      <c r="K51" s="13" t="s">
        <v>128</v>
      </c>
      <c r="L51" s="13">
        <v>23</v>
      </c>
      <c r="M51" s="24">
        <v>26.436781609195403</v>
      </c>
      <c r="N51" s="13" t="s">
        <v>128</v>
      </c>
      <c r="O51" s="13" t="s">
        <v>128</v>
      </c>
      <c r="P51" s="13">
        <v>24</v>
      </c>
      <c r="Q51" s="24">
        <v>27.586206896551722</v>
      </c>
      <c r="R51" s="13">
        <v>12</v>
      </c>
      <c r="S51" s="13">
        <v>12</v>
      </c>
      <c r="T51" s="13">
        <v>21</v>
      </c>
      <c r="U51" s="24">
        <v>24.137931034482758</v>
      </c>
      <c r="V51" s="13">
        <v>15</v>
      </c>
      <c r="W51" s="13">
        <v>6</v>
      </c>
      <c r="X51" s="13">
        <v>66</v>
      </c>
      <c r="Y51" s="24">
        <v>75.862068965517238</v>
      </c>
      <c r="Z51" s="13">
        <v>46</v>
      </c>
      <c r="AA51" s="13">
        <v>20</v>
      </c>
      <c r="AB51" s="13">
        <v>61</v>
      </c>
      <c r="AC51" s="24">
        <v>92.424242424242422</v>
      </c>
      <c r="AD51" s="13">
        <v>45</v>
      </c>
      <c r="AE51" s="13">
        <v>16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5</v>
      </c>
      <c r="C52" s="24">
        <v>4.0214477211796247</v>
      </c>
      <c r="D52" s="13">
        <v>48</v>
      </c>
      <c r="E52" s="24">
        <v>5.3274139844617094</v>
      </c>
      <c r="F52" s="13">
        <v>27</v>
      </c>
      <c r="G52" s="24">
        <v>2.800829875518672</v>
      </c>
      <c r="H52" s="13">
        <v>20</v>
      </c>
      <c r="I52" s="24">
        <v>28.169014084507044</v>
      </c>
      <c r="J52" s="13">
        <v>10</v>
      </c>
      <c r="K52" s="13">
        <v>10</v>
      </c>
      <c r="L52" s="13">
        <v>22</v>
      </c>
      <c r="M52" s="24">
        <v>30.985915492957748</v>
      </c>
      <c r="N52" s="13">
        <v>15</v>
      </c>
      <c r="O52" s="13">
        <v>7</v>
      </c>
      <c r="P52" s="13">
        <v>19</v>
      </c>
      <c r="Q52" s="24">
        <v>26.760563380281692</v>
      </c>
      <c r="R52" s="13" t="s">
        <v>128</v>
      </c>
      <c r="S52" s="13" t="s">
        <v>128</v>
      </c>
      <c r="T52" s="13">
        <v>10</v>
      </c>
      <c r="U52" s="24">
        <v>14.084507042253522</v>
      </c>
      <c r="V52" s="13" t="s">
        <v>128</v>
      </c>
      <c r="W52" s="13" t="s">
        <v>128</v>
      </c>
      <c r="X52" s="13">
        <v>61</v>
      </c>
      <c r="Y52" s="24">
        <v>85.91549295774648</v>
      </c>
      <c r="Z52" s="13">
        <v>39</v>
      </c>
      <c r="AA52" s="13">
        <v>22</v>
      </c>
      <c r="AB52" s="13">
        <v>56</v>
      </c>
      <c r="AC52" s="24">
        <v>91.803278688524586</v>
      </c>
      <c r="AD52" s="13">
        <v>35</v>
      </c>
      <c r="AE52" s="13">
        <v>21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44</v>
      </c>
      <c r="C53" s="24">
        <v>5.5290171765423315</v>
      </c>
      <c r="D53" s="13">
        <v>371</v>
      </c>
      <c r="E53" s="24">
        <v>7.2873698683952073</v>
      </c>
      <c r="F53" s="13">
        <v>173</v>
      </c>
      <c r="G53" s="24">
        <v>3.6436394271272117</v>
      </c>
      <c r="H53" s="13">
        <v>117</v>
      </c>
      <c r="I53" s="24">
        <v>24.840764331210192</v>
      </c>
      <c r="J53" s="13">
        <v>83</v>
      </c>
      <c r="K53" s="13">
        <v>34</v>
      </c>
      <c r="L53" s="13">
        <v>131</v>
      </c>
      <c r="M53" s="24">
        <v>27.813163481953289</v>
      </c>
      <c r="N53" s="13">
        <v>96</v>
      </c>
      <c r="O53" s="13">
        <v>35</v>
      </c>
      <c r="P53" s="13">
        <v>135</v>
      </c>
      <c r="Q53" s="24">
        <v>28.662420382165607</v>
      </c>
      <c r="R53" s="13">
        <v>92</v>
      </c>
      <c r="S53" s="13">
        <v>43</v>
      </c>
      <c r="T53" s="13">
        <v>88</v>
      </c>
      <c r="U53" s="24">
        <v>18.683651804670912</v>
      </c>
      <c r="V53" s="13">
        <v>53</v>
      </c>
      <c r="W53" s="13">
        <v>35</v>
      </c>
      <c r="X53" s="13">
        <v>383</v>
      </c>
      <c r="Y53" s="24">
        <v>81.316348195329084</v>
      </c>
      <c r="Z53" s="13">
        <v>271</v>
      </c>
      <c r="AA53" s="13">
        <v>112</v>
      </c>
      <c r="AB53" s="13">
        <v>354</v>
      </c>
      <c r="AC53" s="24">
        <v>92.428198433420363</v>
      </c>
      <c r="AD53" s="13">
        <v>247</v>
      </c>
      <c r="AE53" s="13">
        <v>107</v>
      </c>
      <c r="AF53" s="13">
        <v>29</v>
      </c>
      <c r="AG53" s="24">
        <v>7.5718015665796345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>
        <v>0</v>
      </c>
      <c r="U54" s="24">
        <v>0</v>
      </c>
      <c r="V54" s="13">
        <v>0</v>
      </c>
      <c r="W54" s="13">
        <v>0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70</v>
      </c>
      <c r="C55" s="24">
        <v>3.4366773910500146</v>
      </c>
      <c r="D55" s="13">
        <v>293</v>
      </c>
      <c r="E55" s="24">
        <v>4.2506891048890179</v>
      </c>
      <c r="F55" s="13">
        <v>177</v>
      </c>
      <c r="G55" s="24">
        <v>2.6094648385670056</v>
      </c>
      <c r="H55" s="13">
        <v>96</v>
      </c>
      <c r="I55" s="24">
        <v>24.935064935064936</v>
      </c>
      <c r="J55" s="13">
        <v>64</v>
      </c>
      <c r="K55" s="13">
        <v>32</v>
      </c>
      <c r="L55" s="13">
        <v>106</v>
      </c>
      <c r="M55" s="24">
        <v>27.532467532467532</v>
      </c>
      <c r="N55" s="13">
        <v>61</v>
      </c>
      <c r="O55" s="13">
        <v>45</v>
      </c>
      <c r="P55" s="13">
        <v>120</v>
      </c>
      <c r="Q55" s="24">
        <v>31.168831168831169</v>
      </c>
      <c r="R55" s="13">
        <v>75</v>
      </c>
      <c r="S55" s="13">
        <v>45</v>
      </c>
      <c r="T55" s="13">
        <v>63</v>
      </c>
      <c r="U55" s="24">
        <v>16.363636363636363</v>
      </c>
      <c r="V55" s="13">
        <v>42</v>
      </c>
      <c r="W55" s="13">
        <v>21</v>
      </c>
      <c r="X55" s="13">
        <v>322</v>
      </c>
      <c r="Y55" s="24">
        <v>83.63636363636364</v>
      </c>
      <c r="Z55" s="13">
        <v>200</v>
      </c>
      <c r="AA55" s="13">
        <v>122</v>
      </c>
      <c r="AB55" s="13">
        <v>284</v>
      </c>
      <c r="AC55" s="24">
        <v>88.198757763975152</v>
      </c>
      <c r="AD55" s="13">
        <v>178</v>
      </c>
      <c r="AE55" s="13">
        <v>106</v>
      </c>
      <c r="AF55" s="13">
        <v>38</v>
      </c>
      <c r="AG55" s="24">
        <v>11.801242236024844</v>
      </c>
      <c r="AH55" s="13">
        <v>22</v>
      </c>
      <c r="AI55" s="13">
        <v>16</v>
      </c>
    </row>
    <row r="56" spans="1:35" x14ac:dyDescent="0.2">
      <c r="A56" s="12" t="s">
        <v>52</v>
      </c>
      <c r="B56" s="13">
        <v>35</v>
      </c>
      <c r="C56" s="24">
        <v>2.7910685805422646</v>
      </c>
      <c r="D56" s="13">
        <v>24</v>
      </c>
      <c r="E56" s="24">
        <v>3.6923076923076925</v>
      </c>
      <c r="F56" s="13">
        <v>11</v>
      </c>
      <c r="G56" s="24">
        <v>1.8211920529801324</v>
      </c>
      <c r="H56" s="13">
        <v>9</v>
      </c>
      <c r="I56" s="24">
        <v>32.142857142857146</v>
      </c>
      <c r="J56" s="13" t="s">
        <v>128</v>
      </c>
      <c r="K56" s="13" t="s">
        <v>128</v>
      </c>
      <c r="L56" s="13">
        <v>8</v>
      </c>
      <c r="M56" s="24">
        <v>28.571428571428573</v>
      </c>
      <c r="N56" s="13" t="s">
        <v>128</v>
      </c>
      <c r="O56" s="13" t="s">
        <v>128</v>
      </c>
      <c r="P56" s="13">
        <v>11</v>
      </c>
      <c r="Q56" s="24">
        <v>39.285714285714285</v>
      </c>
      <c r="R56" s="13" t="s">
        <v>128</v>
      </c>
      <c r="S56" s="13" t="s">
        <v>128</v>
      </c>
      <c r="T56" s="13">
        <v>0</v>
      </c>
      <c r="U56" s="24">
        <v>0</v>
      </c>
      <c r="V56" s="13">
        <v>0</v>
      </c>
      <c r="W56" s="13">
        <v>0</v>
      </c>
      <c r="X56" s="13">
        <v>28</v>
      </c>
      <c r="Y56" s="24">
        <v>100</v>
      </c>
      <c r="Z56" s="13">
        <v>19</v>
      </c>
      <c r="AA56" s="13">
        <v>9</v>
      </c>
      <c r="AB56" s="13">
        <v>27</v>
      </c>
      <c r="AC56" s="24">
        <v>96.428571428571431</v>
      </c>
      <c r="AD56" s="13">
        <v>19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7</v>
      </c>
      <c r="C57" s="24">
        <v>4.5410628019323669</v>
      </c>
      <c r="D57" s="13">
        <v>32</v>
      </c>
      <c r="E57" s="24">
        <v>6.1420345489443378</v>
      </c>
      <c r="F57" s="13">
        <v>15</v>
      </c>
      <c r="G57" s="24">
        <v>2.9182879377431905</v>
      </c>
      <c r="H57" s="13">
        <v>9</v>
      </c>
      <c r="I57" s="24">
        <v>22.5</v>
      </c>
      <c r="J57" s="13" t="s">
        <v>128</v>
      </c>
      <c r="K57" s="13" t="s">
        <v>128</v>
      </c>
      <c r="L57" s="13">
        <v>13</v>
      </c>
      <c r="M57" s="24">
        <v>32.5</v>
      </c>
      <c r="N57" s="13" t="s">
        <v>128</v>
      </c>
      <c r="O57" s="13" t="s">
        <v>128</v>
      </c>
      <c r="P57" s="13" t="s">
        <v>128</v>
      </c>
      <c r="Q57" s="24" t="s">
        <v>128</v>
      </c>
      <c r="R57" s="13" t="s">
        <v>128</v>
      </c>
      <c r="S57" s="13" t="s">
        <v>128</v>
      </c>
      <c r="T57" s="13">
        <v>8</v>
      </c>
      <c r="U57" s="24">
        <v>20</v>
      </c>
      <c r="V57" s="13" t="s">
        <v>128</v>
      </c>
      <c r="W57" s="13" t="s">
        <v>128</v>
      </c>
      <c r="X57" s="13">
        <v>32</v>
      </c>
      <c r="Y57" s="24">
        <v>80</v>
      </c>
      <c r="Z57" s="13">
        <v>22</v>
      </c>
      <c r="AA57" s="13">
        <v>10</v>
      </c>
      <c r="AB57" s="13">
        <v>27</v>
      </c>
      <c r="AC57" s="24">
        <v>84.375</v>
      </c>
      <c r="AD57" s="13">
        <v>19</v>
      </c>
      <c r="AE57" s="13">
        <v>8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09</v>
      </c>
      <c r="C58" s="24">
        <v>3.9182602174728158</v>
      </c>
      <c r="D58" s="13">
        <v>134</v>
      </c>
      <c r="E58" s="24">
        <v>4.9446494464944646</v>
      </c>
      <c r="F58" s="13">
        <v>75</v>
      </c>
      <c r="G58" s="24">
        <v>2.8582317073170733</v>
      </c>
      <c r="H58" s="13">
        <v>35</v>
      </c>
      <c r="I58" s="24">
        <v>20.467836257309941</v>
      </c>
      <c r="J58" s="13">
        <v>24</v>
      </c>
      <c r="K58" s="13">
        <v>11</v>
      </c>
      <c r="L58" s="13">
        <v>53</v>
      </c>
      <c r="M58" s="24">
        <v>30.994152046783626</v>
      </c>
      <c r="N58" s="13">
        <v>31</v>
      </c>
      <c r="O58" s="13">
        <v>22</v>
      </c>
      <c r="P58" s="13">
        <v>52</v>
      </c>
      <c r="Q58" s="24">
        <v>30.4093567251462</v>
      </c>
      <c r="R58" s="13">
        <v>32</v>
      </c>
      <c r="S58" s="13">
        <v>20</v>
      </c>
      <c r="T58" s="13">
        <v>31</v>
      </c>
      <c r="U58" s="24">
        <v>18.128654970760234</v>
      </c>
      <c r="V58" s="13">
        <v>20</v>
      </c>
      <c r="W58" s="13">
        <v>11</v>
      </c>
      <c r="X58" s="13">
        <v>140</v>
      </c>
      <c r="Y58" s="24">
        <v>81.871345029239762</v>
      </c>
      <c r="Z58" s="13">
        <v>87</v>
      </c>
      <c r="AA58" s="13">
        <v>53</v>
      </c>
      <c r="AB58" s="13">
        <v>122</v>
      </c>
      <c r="AC58" s="24">
        <v>87.142857142857139</v>
      </c>
      <c r="AD58" s="13">
        <v>74</v>
      </c>
      <c r="AE58" s="13">
        <v>48</v>
      </c>
      <c r="AF58" s="13">
        <v>18</v>
      </c>
      <c r="AG58" s="24">
        <v>12.857142857142858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75</v>
      </c>
      <c r="C59" s="24">
        <v>4.4117647058823533</v>
      </c>
      <c r="D59" s="13">
        <v>61</v>
      </c>
      <c r="E59" s="24">
        <v>6.8539325842696632</v>
      </c>
      <c r="F59" s="13">
        <v>14</v>
      </c>
      <c r="G59" s="24">
        <v>1.728395061728395</v>
      </c>
      <c r="H59" s="13">
        <v>17</v>
      </c>
      <c r="I59" s="24">
        <v>26.984126984126984</v>
      </c>
      <c r="J59" s="13" t="s">
        <v>128</v>
      </c>
      <c r="K59" s="13" t="s">
        <v>128</v>
      </c>
      <c r="L59" s="13">
        <v>24</v>
      </c>
      <c r="M59" s="24">
        <v>38.095238095238095</v>
      </c>
      <c r="N59" s="13" t="s">
        <v>128</v>
      </c>
      <c r="O59" s="13" t="s">
        <v>128</v>
      </c>
      <c r="P59" s="13">
        <v>17</v>
      </c>
      <c r="Q59" s="24">
        <v>26.984126984126984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8</v>
      </c>
      <c r="Y59" s="24">
        <v>92.063492063492063</v>
      </c>
      <c r="Z59" s="13">
        <v>47</v>
      </c>
      <c r="AA59" s="13">
        <v>11</v>
      </c>
      <c r="AB59" s="13">
        <v>52</v>
      </c>
      <c r="AC59" s="24">
        <v>89.65517241379311</v>
      </c>
      <c r="AD59" s="13">
        <v>42</v>
      </c>
      <c r="AE59" s="13">
        <v>10</v>
      </c>
      <c r="AF59" s="13">
        <v>6</v>
      </c>
      <c r="AG59" s="24">
        <v>10.344827586206897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2</v>
      </c>
      <c r="C61" s="26">
        <v>4.3419267299864313</v>
      </c>
      <c r="D61" s="25">
        <v>23</v>
      </c>
      <c r="E61" s="26">
        <v>7.3717948717948714</v>
      </c>
      <c r="F61" s="25">
        <v>9</v>
      </c>
      <c r="G61" s="26">
        <v>2.1176470588235294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6</v>
      </c>
      <c r="M61" s="26">
        <v>24</v>
      </c>
      <c r="N61" s="25" t="s">
        <v>128</v>
      </c>
      <c r="O61" s="25" t="s">
        <v>128</v>
      </c>
      <c r="P61" s="25">
        <v>10</v>
      </c>
      <c r="Q61" s="26">
        <v>40</v>
      </c>
      <c r="R61" s="25" t="s">
        <v>128</v>
      </c>
      <c r="S61" s="25" t="s">
        <v>128</v>
      </c>
      <c r="T61" s="25">
        <v>7</v>
      </c>
      <c r="U61" s="26">
        <v>28</v>
      </c>
      <c r="V61" s="25" t="s">
        <v>128</v>
      </c>
      <c r="W61" s="25" t="s">
        <v>128</v>
      </c>
      <c r="X61" s="25">
        <v>18</v>
      </c>
      <c r="Y61" s="26">
        <v>72</v>
      </c>
      <c r="Z61" s="25" t="s">
        <v>128</v>
      </c>
      <c r="AA61" s="25" t="s">
        <v>128</v>
      </c>
      <c r="AB61" s="25">
        <v>15</v>
      </c>
      <c r="AC61" s="26">
        <v>83.333333333333329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7</v>
      </c>
      <c r="C62" s="24">
        <v>4.7297297297297298</v>
      </c>
      <c r="D62" s="13">
        <v>47</v>
      </c>
      <c r="E62" s="24">
        <v>6.2087186261558784</v>
      </c>
      <c r="F62" s="13">
        <v>30</v>
      </c>
      <c r="G62" s="24">
        <v>3.4443168771526982</v>
      </c>
      <c r="H62" s="13">
        <v>10</v>
      </c>
      <c r="I62" s="24">
        <v>15.384615384615385</v>
      </c>
      <c r="J62" s="13" t="s">
        <v>128</v>
      </c>
      <c r="K62" s="13" t="s">
        <v>128</v>
      </c>
      <c r="L62" s="13">
        <v>19</v>
      </c>
      <c r="M62" s="24">
        <v>29.23076923076923</v>
      </c>
      <c r="N62" s="13">
        <v>12</v>
      </c>
      <c r="O62" s="13">
        <v>7</v>
      </c>
      <c r="P62" s="13">
        <v>24</v>
      </c>
      <c r="Q62" s="24">
        <v>36.92307692307692</v>
      </c>
      <c r="R62" s="13">
        <v>14</v>
      </c>
      <c r="S62" s="13">
        <v>10</v>
      </c>
      <c r="T62" s="13">
        <v>12</v>
      </c>
      <c r="U62" s="24">
        <v>18.46153846153846</v>
      </c>
      <c r="V62" s="13" t="s">
        <v>128</v>
      </c>
      <c r="W62" s="13" t="s">
        <v>128</v>
      </c>
      <c r="X62" s="13">
        <v>53</v>
      </c>
      <c r="Y62" s="24">
        <v>81.538461538461533</v>
      </c>
      <c r="Z62" s="13">
        <v>32</v>
      </c>
      <c r="AA62" s="13">
        <v>21</v>
      </c>
      <c r="AB62" s="13">
        <v>51</v>
      </c>
      <c r="AC62" s="24">
        <v>96.226415094339629</v>
      </c>
      <c r="AD62" s="13">
        <v>30</v>
      </c>
      <c r="AE62" s="13">
        <v>21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61</v>
      </c>
      <c r="C63" s="24">
        <v>5.108877721943049</v>
      </c>
      <c r="D63" s="13">
        <v>38</v>
      </c>
      <c r="E63" s="24">
        <v>7.5546719681908545</v>
      </c>
      <c r="F63" s="13">
        <v>23</v>
      </c>
      <c r="G63" s="24">
        <v>3.3285094066570187</v>
      </c>
      <c r="H63" s="13">
        <v>7</v>
      </c>
      <c r="I63" s="24">
        <v>14.583333333333334</v>
      </c>
      <c r="J63" s="13" t="s">
        <v>128</v>
      </c>
      <c r="K63" s="13" t="s">
        <v>128</v>
      </c>
      <c r="L63" s="13">
        <v>12</v>
      </c>
      <c r="M63" s="24">
        <v>25</v>
      </c>
      <c r="N63" s="13" t="s">
        <v>128</v>
      </c>
      <c r="O63" s="13" t="s">
        <v>128</v>
      </c>
      <c r="P63" s="13">
        <v>16</v>
      </c>
      <c r="Q63" s="24">
        <v>33.333333333333336</v>
      </c>
      <c r="R63" s="13">
        <v>9</v>
      </c>
      <c r="S63" s="13">
        <v>7</v>
      </c>
      <c r="T63" s="13">
        <v>13</v>
      </c>
      <c r="U63" s="24">
        <v>27.083333333333332</v>
      </c>
      <c r="V63" s="13" t="s">
        <v>128</v>
      </c>
      <c r="W63" s="13" t="s">
        <v>128</v>
      </c>
      <c r="X63" s="13">
        <v>35</v>
      </c>
      <c r="Y63" s="24">
        <v>72.916666666666671</v>
      </c>
      <c r="Z63" s="13">
        <v>20</v>
      </c>
      <c r="AA63" s="13">
        <v>15</v>
      </c>
      <c r="AB63" s="13">
        <v>33</v>
      </c>
      <c r="AC63" s="24">
        <v>94.285714285714292</v>
      </c>
      <c r="AD63" s="13">
        <v>18</v>
      </c>
      <c r="AE63" s="13">
        <v>15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5</v>
      </c>
      <c r="C64" s="24">
        <v>3.5002692514808831</v>
      </c>
      <c r="D64" s="13">
        <v>40</v>
      </c>
      <c r="E64" s="24">
        <v>4.3103448275862073</v>
      </c>
      <c r="F64" s="13">
        <v>25</v>
      </c>
      <c r="G64" s="24">
        <v>2.6910656620021527</v>
      </c>
      <c r="H64" s="13">
        <v>9</v>
      </c>
      <c r="I64" s="24">
        <v>18</v>
      </c>
      <c r="J64" s="13" t="s">
        <v>128</v>
      </c>
      <c r="K64" s="13" t="s">
        <v>128</v>
      </c>
      <c r="L64" s="13">
        <v>9</v>
      </c>
      <c r="M64" s="24">
        <v>18</v>
      </c>
      <c r="N64" s="13" t="s">
        <v>128</v>
      </c>
      <c r="O64" s="13" t="s">
        <v>128</v>
      </c>
      <c r="P64" s="13">
        <v>17</v>
      </c>
      <c r="Q64" s="24">
        <v>34</v>
      </c>
      <c r="R64" s="13" t="s">
        <v>128</v>
      </c>
      <c r="S64" s="13" t="s">
        <v>128</v>
      </c>
      <c r="T64" s="13">
        <v>15</v>
      </c>
      <c r="U64" s="24">
        <v>30</v>
      </c>
      <c r="V64" s="13">
        <v>7</v>
      </c>
      <c r="W64" s="13">
        <v>8</v>
      </c>
      <c r="X64" s="13">
        <v>35</v>
      </c>
      <c r="Y64" s="24">
        <v>70</v>
      </c>
      <c r="Z64" s="13">
        <v>23</v>
      </c>
      <c r="AA64" s="13">
        <v>12</v>
      </c>
      <c r="AB64" s="13">
        <v>29</v>
      </c>
      <c r="AC64" s="24">
        <v>82.857142857142861</v>
      </c>
      <c r="AD64" s="13">
        <v>20</v>
      </c>
      <c r="AE64" s="13">
        <v>9</v>
      </c>
      <c r="AF64" s="13">
        <v>6</v>
      </c>
      <c r="AG64" s="24">
        <v>17.142857142857142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77</v>
      </c>
      <c r="C65" s="24">
        <v>2.9266438616495627</v>
      </c>
      <c r="D65" s="13">
        <v>48</v>
      </c>
      <c r="E65" s="24">
        <v>3.6613272311212817</v>
      </c>
      <c r="F65" s="13">
        <v>29</v>
      </c>
      <c r="G65" s="24">
        <v>2.1969696969696968</v>
      </c>
      <c r="H65" s="13">
        <v>6</v>
      </c>
      <c r="I65" s="24">
        <v>9.375</v>
      </c>
      <c r="J65" s="13" t="s">
        <v>128</v>
      </c>
      <c r="K65" s="13" t="s">
        <v>128</v>
      </c>
      <c r="L65" s="13">
        <v>12</v>
      </c>
      <c r="M65" s="24">
        <v>18.75</v>
      </c>
      <c r="N65" s="13">
        <v>6</v>
      </c>
      <c r="O65" s="13">
        <v>6</v>
      </c>
      <c r="P65" s="13">
        <v>25</v>
      </c>
      <c r="Q65" s="24">
        <v>39.0625</v>
      </c>
      <c r="R65" s="13">
        <v>16</v>
      </c>
      <c r="S65" s="13">
        <v>9</v>
      </c>
      <c r="T65" s="13">
        <v>21</v>
      </c>
      <c r="U65" s="24">
        <v>32.8125</v>
      </c>
      <c r="V65" s="13">
        <v>15</v>
      </c>
      <c r="W65" s="13">
        <v>6</v>
      </c>
      <c r="X65" s="13">
        <v>43</v>
      </c>
      <c r="Y65" s="24">
        <v>67.1875</v>
      </c>
      <c r="Z65" s="13">
        <v>25</v>
      </c>
      <c r="AA65" s="13">
        <v>18</v>
      </c>
      <c r="AB65" s="13">
        <v>33</v>
      </c>
      <c r="AC65" s="24">
        <v>76.744186046511629</v>
      </c>
      <c r="AD65" s="13">
        <v>20</v>
      </c>
      <c r="AE65" s="13">
        <v>13</v>
      </c>
      <c r="AF65" s="13">
        <v>10</v>
      </c>
      <c r="AG65" s="24">
        <v>23.255813953488371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88</v>
      </c>
      <c r="C66" s="24">
        <v>4.552509053285049</v>
      </c>
      <c r="D66" s="13">
        <v>67</v>
      </c>
      <c r="E66" s="24">
        <v>6.9646569646569647</v>
      </c>
      <c r="F66" s="13">
        <v>21</v>
      </c>
      <c r="G66" s="24">
        <v>2.1627188465499487</v>
      </c>
      <c r="H66" s="13">
        <v>13</v>
      </c>
      <c r="I66" s="24">
        <v>17.333333333333332</v>
      </c>
      <c r="J66" s="13" t="s">
        <v>128</v>
      </c>
      <c r="K66" s="13" t="s">
        <v>128</v>
      </c>
      <c r="L66" s="13">
        <v>20</v>
      </c>
      <c r="M66" s="24">
        <v>26.666666666666668</v>
      </c>
      <c r="N66" s="13" t="s">
        <v>128</v>
      </c>
      <c r="O66" s="13" t="s">
        <v>128</v>
      </c>
      <c r="P66" s="13">
        <v>21</v>
      </c>
      <c r="Q66" s="24">
        <v>28</v>
      </c>
      <c r="R66" s="13" t="s">
        <v>128</v>
      </c>
      <c r="S66" s="13" t="s">
        <v>128</v>
      </c>
      <c r="T66" s="13">
        <v>21</v>
      </c>
      <c r="U66" s="24">
        <v>28</v>
      </c>
      <c r="V66" s="13" t="s">
        <v>128</v>
      </c>
      <c r="W66" s="13" t="s">
        <v>128</v>
      </c>
      <c r="X66" s="13">
        <v>54</v>
      </c>
      <c r="Y66" s="24">
        <v>72</v>
      </c>
      <c r="Z66" s="13">
        <v>40</v>
      </c>
      <c r="AA66" s="13">
        <v>14</v>
      </c>
      <c r="AB66" s="13">
        <v>48</v>
      </c>
      <c r="AC66" s="24">
        <v>88.888888888888886</v>
      </c>
      <c r="AD66" s="13">
        <v>36</v>
      </c>
      <c r="AE66" s="13">
        <v>12</v>
      </c>
      <c r="AF66" s="13">
        <v>6</v>
      </c>
      <c r="AG66" s="24">
        <v>11.111111111111111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1</v>
      </c>
      <c r="C67" s="24">
        <v>7.2930354796320627</v>
      </c>
      <c r="D67" s="13">
        <v>61</v>
      </c>
      <c r="E67" s="24">
        <v>8.3906464924346622</v>
      </c>
      <c r="F67" s="13">
        <v>50</v>
      </c>
      <c r="G67" s="24">
        <v>6.2893081761006293</v>
      </c>
      <c r="H67" s="13">
        <v>23</v>
      </c>
      <c r="I67" s="24">
        <v>23.711340206185568</v>
      </c>
      <c r="J67" s="13">
        <v>14</v>
      </c>
      <c r="K67" s="13">
        <v>9</v>
      </c>
      <c r="L67" s="13">
        <v>21</v>
      </c>
      <c r="M67" s="24">
        <v>21.649484536082475</v>
      </c>
      <c r="N67" s="13">
        <v>11</v>
      </c>
      <c r="O67" s="13">
        <v>10</v>
      </c>
      <c r="P67" s="13">
        <v>32</v>
      </c>
      <c r="Q67" s="24">
        <v>32.989690721649481</v>
      </c>
      <c r="R67" s="13">
        <v>21</v>
      </c>
      <c r="S67" s="13">
        <v>11</v>
      </c>
      <c r="T67" s="13">
        <v>21</v>
      </c>
      <c r="U67" s="24">
        <v>21.649484536082475</v>
      </c>
      <c r="V67" s="13">
        <v>10</v>
      </c>
      <c r="W67" s="13">
        <v>11</v>
      </c>
      <c r="X67" s="13">
        <v>76</v>
      </c>
      <c r="Y67" s="24">
        <v>78.350515463917532</v>
      </c>
      <c r="Z67" s="13">
        <v>46</v>
      </c>
      <c r="AA67" s="13">
        <v>30</v>
      </c>
      <c r="AB67" s="13">
        <v>69</v>
      </c>
      <c r="AC67" s="24">
        <v>90.78947368421052</v>
      </c>
      <c r="AD67" s="13">
        <v>40</v>
      </c>
      <c r="AE67" s="13">
        <v>29</v>
      </c>
      <c r="AF67" s="13">
        <v>7</v>
      </c>
      <c r="AG67" s="24">
        <v>9.2105263157894743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7</v>
      </c>
      <c r="C68" s="24">
        <v>5.9555555555555557</v>
      </c>
      <c r="D68" s="13">
        <v>33</v>
      </c>
      <c r="E68" s="24">
        <v>6.9473684210526319</v>
      </c>
      <c r="F68" s="13">
        <v>34</v>
      </c>
      <c r="G68" s="24">
        <v>5.2307692307692308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6</v>
      </c>
      <c r="M68" s="24">
        <v>30.188679245283019</v>
      </c>
      <c r="N68" s="13">
        <v>6</v>
      </c>
      <c r="O68" s="13">
        <v>10</v>
      </c>
      <c r="P68" s="13">
        <v>17</v>
      </c>
      <c r="Q68" s="24">
        <v>32.075471698113205</v>
      </c>
      <c r="R68" s="13">
        <v>10</v>
      </c>
      <c r="S68" s="13">
        <v>7</v>
      </c>
      <c r="T68" s="13">
        <v>16</v>
      </c>
      <c r="U68" s="24">
        <v>30.188679245283019</v>
      </c>
      <c r="V68" s="13">
        <v>7</v>
      </c>
      <c r="W68" s="13">
        <v>9</v>
      </c>
      <c r="X68" s="13">
        <v>37</v>
      </c>
      <c r="Y68" s="24">
        <v>69.811320754716988</v>
      </c>
      <c r="Z68" s="13">
        <v>19</v>
      </c>
      <c r="AA68" s="13">
        <v>18</v>
      </c>
      <c r="AB68" s="13">
        <v>36</v>
      </c>
      <c r="AC68" s="24">
        <v>97.297297297297291</v>
      </c>
      <c r="AD68" s="13">
        <v>18</v>
      </c>
      <c r="AE68" s="13">
        <v>18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264</v>
      </c>
      <c r="C69" s="23">
        <v>3.1221669132540435</v>
      </c>
      <c r="D69" s="11">
        <v>6040</v>
      </c>
      <c r="E69" s="23">
        <v>3.8632264336791478</v>
      </c>
      <c r="F69" s="11">
        <v>3224</v>
      </c>
      <c r="G69" s="23">
        <v>2.2967707005008156</v>
      </c>
      <c r="H69" s="11">
        <v>1747</v>
      </c>
      <c r="I69" s="23">
        <v>22.446357445715019</v>
      </c>
      <c r="J69" s="11">
        <v>1164</v>
      </c>
      <c r="K69" s="11">
        <v>583</v>
      </c>
      <c r="L69" s="11">
        <v>2015</v>
      </c>
      <c r="M69" s="23">
        <v>25.889759732750868</v>
      </c>
      <c r="N69" s="11">
        <v>1294</v>
      </c>
      <c r="O69" s="11">
        <v>721</v>
      </c>
      <c r="P69" s="11">
        <v>2222</v>
      </c>
      <c r="Q69" s="23">
        <v>28.549402544006167</v>
      </c>
      <c r="R69" s="11">
        <v>1447</v>
      </c>
      <c r="S69" s="11">
        <v>775</v>
      </c>
      <c r="T69" s="11">
        <v>1799</v>
      </c>
      <c r="U69" s="23">
        <v>23.114480277527946</v>
      </c>
      <c r="V69" s="11">
        <v>1219</v>
      </c>
      <c r="W69" s="11">
        <v>580</v>
      </c>
      <c r="X69" s="11">
        <v>5984</v>
      </c>
      <c r="Y69" s="23">
        <v>76.885519722472054</v>
      </c>
      <c r="Z69" s="11">
        <v>3905</v>
      </c>
      <c r="AA69" s="11">
        <v>2079</v>
      </c>
      <c r="AB69" s="11">
        <v>4431</v>
      </c>
      <c r="AC69" s="23">
        <v>74.047459893048128</v>
      </c>
      <c r="AD69" s="11">
        <v>2849</v>
      </c>
      <c r="AE69" s="11">
        <v>1582</v>
      </c>
      <c r="AF69" s="11">
        <v>1553</v>
      </c>
      <c r="AG69" s="23">
        <v>25.952540106951872</v>
      </c>
      <c r="AH69" s="11">
        <v>1056</v>
      </c>
      <c r="AI69" s="11">
        <v>497</v>
      </c>
    </row>
    <row r="70" spans="1:35" x14ac:dyDescent="0.2">
      <c r="A70" s="12" t="s">
        <v>65</v>
      </c>
      <c r="B70" s="13">
        <v>8297</v>
      </c>
      <c r="C70" s="24">
        <v>3.052129354075698</v>
      </c>
      <c r="D70" s="13">
        <v>5395</v>
      </c>
      <c r="E70" s="24">
        <v>3.7560483169144012</v>
      </c>
      <c r="F70" s="13">
        <v>2902</v>
      </c>
      <c r="G70" s="24">
        <v>2.2635092973917383</v>
      </c>
      <c r="H70" s="13">
        <v>1541</v>
      </c>
      <c r="I70" s="24">
        <v>22.080527296174235</v>
      </c>
      <c r="J70" s="13">
        <v>1026</v>
      </c>
      <c r="K70" s="13">
        <v>515</v>
      </c>
      <c r="L70" s="13">
        <v>1799</v>
      </c>
      <c r="M70" s="24">
        <v>25.777331995987964</v>
      </c>
      <c r="N70" s="13">
        <v>1138</v>
      </c>
      <c r="O70" s="13">
        <v>661</v>
      </c>
      <c r="P70" s="13">
        <v>1992</v>
      </c>
      <c r="Q70" s="24">
        <v>28.54277117065482</v>
      </c>
      <c r="R70" s="13">
        <v>1300</v>
      </c>
      <c r="S70" s="13">
        <v>692</v>
      </c>
      <c r="T70" s="13">
        <v>1647</v>
      </c>
      <c r="U70" s="24">
        <v>23.599369537182977</v>
      </c>
      <c r="V70" s="13">
        <v>1115</v>
      </c>
      <c r="W70" s="13">
        <v>532</v>
      </c>
      <c r="X70" s="13">
        <v>5332</v>
      </c>
      <c r="Y70" s="24">
        <v>76.40063046281702</v>
      </c>
      <c r="Z70" s="13">
        <v>3464</v>
      </c>
      <c r="AA70" s="13">
        <v>1868</v>
      </c>
      <c r="AB70" s="13">
        <v>3934</v>
      </c>
      <c r="AC70" s="24">
        <v>73.78094523630908</v>
      </c>
      <c r="AD70" s="13">
        <v>2510</v>
      </c>
      <c r="AE70" s="13">
        <v>1424</v>
      </c>
      <c r="AF70" s="13">
        <v>1398</v>
      </c>
      <c r="AG70" s="24">
        <v>26.219054763690924</v>
      </c>
      <c r="AH70" s="13">
        <v>954</v>
      </c>
      <c r="AI70" s="13">
        <v>444</v>
      </c>
    </row>
    <row r="71" spans="1:35" x14ac:dyDescent="0.2">
      <c r="A71" s="12" t="s">
        <v>66</v>
      </c>
      <c r="B71" s="13">
        <v>439</v>
      </c>
      <c r="C71" s="24">
        <v>4.2033703561853697</v>
      </c>
      <c r="D71" s="13">
        <v>299</v>
      </c>
      <c r="E71" s="24">
        <v>5.5360118496574708</v>
      </c>
      <c r="F71" s="13">
        <v>140</v>
      </c>
      <c r="G71" s="24">
        <v>2.776125322228832</v>
      </c>
      <c r="H71" s="13">
        <v>91</v>
      </c>
      <c r="I71" s="24">
        <v>24.010554089709764</v>
      </c>
      <c r="J71" s="13">
        <v>68</v>
      </c>
      <c r="K71" s="13">
        <v>23</v>
      </c>
      <c r="L71" s="13">
        <v>108</v>
      </c>
      <c r="M71" s="24">
        <v>28.496042216358838</v>
      </c>
      <c r="N71" s="13">
        <v>76</v>
      </c>
      <c r="O71" s="13">
        <v>32</v>
      </c>
      <c r="P71" s="13">
        <v>103</v>
      </c>
      <c r="Q71" s="24">
        <v>27.176781002638524</v>
      </c>
      <c r="R71" s="13">
        <v>62</v>
      </c>
      <c r="S71" s="13">
        <v>41</v>
      </c>
      <c r="T71" s="13">
        <v>77</v>
      </c>
      <c r="U71" s="24">
        <v>20.316622691292874</v>
      </c>
      <c r="V71" s="13">
        <v>55</v>
      </c>
      <c r="W71" s="13">
        <v>22</v>
      </c>
      <c r="X71" s="13">
        <v>302</v>
      </c>
      <c r="Y71" s="24">
        <v>79.683377308707122</v>
      </c>
      <c r="Z71" s="13">
        <v>206</v>
      </c>
      <c r="AA71" s="13">
        <v>96</v>
      </c>
      <c r="AB71" s="13">
        <v>229</v>
      </c>
      <c r="AC71" s="24">
        <v>75.827814569536429</v>
      </c>
      <c r="AD71" s="13">
        <v>157</v>
      </c>
      <c r="AE71" s="13">
        <v>72</v>
      </c>
      <c r="AF71" s="13">
        <v>73</v>
      </c>
      <c r="AG71" s="24">
        <v>24.172185430463575</v>
      </c>
      <c r="AH71" s="13">
        <v>49</v>
      </c>
      <c r="AI71" s="13">
        <v>24</v>
      </c>
    </row>
    <row r="72" spans="1:35" x14ac:dyDescent="0.2">
      <c r="A72" s="12" t="s">
        <v>67</v>
      </c>
      <c r="B72" s="13">
        <v>528</v>
      </c>
      <c r="C72" s="24">
        <v>3.6590436590436592</v>
      </c>
      <c r="D72" s="13">
        <v>346</v>
      </c>
      <c r="E72" s="24">
        <v>4.7332421340629276</v>
      </c>
      <c r="F72" s="13">
        <v>182</v>
      </c>
      <c r="G72" s="24">
        <v>2.5561797752808988</v>
      </c>
      <c r="H72" s="13">
        <v>115</v>
      </c>
      <c r="I72" s="24">
        <v>27.058823529411764</v>
      </c>
      <c r="J72" s="13">
        <v>70</v>
      </c>
      <c r="K72" s="13">
        <v>45</v>
      </c>
      <c r="L72" s="13">
        <v>108</v>
      </c>
      <c r="M72" s="24">
        <v>25.411764705882351</v>
      </c>
      <c r="N72" s="13">
        <v>80</v>
      </c>
      <c r="O72" s="13">
        <v>28</v>
      </c>
      <c r="P72" s="13">
        <v>127</v>
      </c>
      <c r="Q72" s="24">
        <v>29.882352941176471</v>
      </c>
      <c r="R72" s="13">
        <v>85</v>
      </c>
      <c r="S72" s="13">
        <v>42</v>
      </c>
      <c r="T72" s="13">
        <v>75</v>
      </c>
      <c r="U72" s="24">
        <v>17.647058823529413</v>
      </c>
      <c r="V72" s="13">
        <v>49</v>
      </c>
      <c r="W72" s="13">
        <v>26</v>
      </c>
      <c r="X72" s="13">
        <v>350</v>
      </c>
      <c r="Y72" s="24">
        <v>82.352941176470594</v>
      </c>
      <c r="Z72" s="13">
        <v>235</v>
      </c>
      <c r="AA72" s="13">
        <v>115</v>
      </c>
      <c r="AB72" s="13">
        <v>268</v>
      </c>
      <c r="AC72" s="24">
        <v>76.571428571428569</v>
      </c>
      <c r="AD72" s="13">
        <v>182</v>
      </c>
      <c r="AE72" s="13">
        <v>86</v>
      </c>
      <c r="AF72" s="13">
        <v>82</v>
      </c>
      <c r="AG72" s="24">
        <v>23.428571428571427</v>
      </c>
      <c r="AH72" s="13">
        <v>53</v>
      </c>
      <c r="AI72" s="13">
        <v>29</v>
      </c>
    </row>
    <row r="73" spans="1:35" x14ac:dyDescent="0.2">
      <c r="A73" s="8" t="s">
        <v>6</v>
      </c>
      <c r="B73" s="11">
        <v>2162</v>
      </c>
      <c r="C73" s="23">
        <v>4.3712090578245046</v>
      </c>
      <c r="D73" s="11">
        <v>1361</v>
      </c>
      <c r="E73" s="23">
        <v>5.4068012076910854</v>
      </c>
      <c r="F73" s="11">
        <v>801</v>
      </c>
      <c r="G73" s="23">
        <v>3.2979249011857705</v>
      </c>
      <c r="H73" s="11">
        <v>465</v>
      </c>
      <c r="I73" s="23">
        <v>24.460810099947395</v>
      </c>
      <c r="J73" s="11">
        <v>316</v>
      </c>
      <c r="K73" s="11">
        <v>149</v>
      </c>
      <c r="L73" s="11">
        <v>573</v>
      </c>
      <c r="M73" s="23">
        <v>30.142030510257758</v>
      </c>
      <c r="N73" s="11">
        <v>363</v>
      </c>
      <c r="O73" s="11">
        <v>210</v>
      </c>
      <c r="P73" s="11">
        <v>610</v>
      </c>
      <c r="Q73" s="23">
        <v>32.088374539715936</v>
      </c>
      <c r="R73" s="11">
        <v>386</v>
      </c>
      <c r="S73" s="11">
        <v>224</v>
      </c>
      <c r="T73" s="11">
        <v>253</v>
      </c>
      <c r="U73" s="23">
        <v>13.308784850078906</v>
      </c>
      <c r="V73" s="11">
        <v>147</v>
      </c>
      <c r="W73" s="11">
        <v>106</v>
      </c>
      <c r="X73" s="11">
        <v>1648</v>
      </c>
      <c r="Y73" s="23">
        <v>86.691215149921092</v>
      </c>
      <c r="Z73" s="11">
        <v>1065</v>
      </c>
      <c r="AA73" s="11">
        <v>583</v>
      </c>
      <c r="AB73" s="11">
        <v>1276</v>
      </c>
      <c r="AC73" s="23">
        <v>77.427184466019412</v>
      </c>
      <c r="AD73" s="11">
        <v>823</v>
      </c>
      <c r="AE73" s="11">
        <v>453</v>
      </c>
      <c r="AF73" s="11">
        <v>372</v>
      </c>
      <c r="AG73" s="23">
        <v>22.572815533980581</v>
      </c>
      <c r="AH73" s="11">
        <v>242</v>
      </c>
      <c r="AI73" s="11">
        <v>130</v>
      </c>
    </row>
    <row r="74" spans="1:35" x14ac:dyDescent="0.2">
      <c r="A74" s="12" t="s">
        <v>68</v>
      </c>
      <c r="B74" s="13">
        <v>161</v>
      </c>
      <c r="C74" s="24">
        <v>4.8319327731092434</v>
      </c>
      <c r="D74" s="13">
        <v>103</v>
      </c>
      <c r="E74" s="24">
        <v>6.0731132075471699</v>
      </c>
      <c r="F74" s="13">
        <v>58</v>
      </c>
      <c r="G74" s="24">
        <v>3.5452322738386308</v>
      </c>
      <c r="H74" s="13">
        <v>31</v>
      </c>
      <c r="I74" s="24">
        <v>22.962962962962962</v>
      </c>
      <c r="J74" s="13">
        <v>22</v>
      </c>
      <c r="K74" s="13">
        <v>9</v>
      </c>
      <c r="L74" s="13">
        <v>40</v>
      </c>
      <c r="M74" s="24">
        <v>29.62962962962963</v>
      </c>
      <c r="N74" s="13">
        <v>23</v>
      </c>
      <c r="O74" s="13">
        <v>17</v>
      </c>
      <c r="P74" s="13">
        <v>49</v>
      </c>
      <c r="Q74" s="24">
        <v>36.296296296296298</v>
      </c>
      <c r="R74" s="13">
        <v>29</v>
      </c>
      <c r="S74" s="13">
        <v>20</v>
      </c>
      <c r="T74" s="13">
        <v>15</v>
      </c>
      <c r="U74" s="24">
        <v>11.111111111111111</v>
      </c>
      <c r="V74" s="13" t="s">
        <v>128</v>
      </c>
      <c r="W74" s="13" t="s">
        <v>128</v>
      </c>
      <c r="X74" s="13">
        <v>120</v>
      </c>
      <c r="Y74" s="24">
        <v>88.888888888888886</v>
      </c>
      <c r="Z74" s="13">
        <v>74</v>
      </c>
      <c r="AA74" s="13">
        <v>46</v>
      </c>
      <c r="AB74" s="13">
        <v>91</v>
      </c>
      <c r="AC74" s="24">
        <v>75.833333333333329</v>
      </c>
      <c r="AD74" s="13">
        <v>56</v>
      </c>
      <c r="AE74" s="13">
        <v>35</v>
      </c>
      <c r="AF74" s="13">
        <v>29</v>
      </c>
      <c r="AG74" s="24">
        <v>24.166666666666668</v>
      </c>
      <c r="AH74" s="13">
        <v>18</v>
      </c>
      <c r="AI74" s="13">
        <v>11</v>
      </c>
    </row>
    <row r="75" spans="1:35" x14ac:dyDescent="0.2">
      <c r="A75" s="12" t="s">
        <v>69</v>
      </c>
      <c r="B75" s="13">
        <v>10</v>
      </c>
      <c r="C75" s="24">
        <v>2.0964360587002098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3</v>
      </c>
      <c r="C76" s="24">
        <v>2.8446771378708551</v>
      </c>
      <c r="D76" s="13">
        <v>103</v>
      </c>
      <c r="E76" s="24">
        <v>3.4425133689839571</v>
      </c>
      <c r="F76" s="13">
        <v>60</v>
      </c>
      <c r="G76" s="24">
        <v>2.1913805697589481</v>
      </c>
      <c r="H76" s="13">
        <v>42</v>
      </c>
      <c r="I76" s="24">
        <v>29.166666666666668</v>
      </c>
      <c r="J76" s="13">
        <v>31</v>
      </c>
      <c r="K76" s="13">
        <v>11</v>
      </c>
      <c r="L76" s="13">
        <v>45</v>
      </c>
      <c r="M76" s="24">
        <v>31.25</v>
      </c>
      <c r="N76" s="13">
        <v>29</v>
      </c>
      <c r="O76" s="13">
        <v>16</v>
      </c>
      <c r="P76" s="13">
        <v>40</v>
      </c>
      <c r="Q76" s="24">
        <v>27.777777777777779</v>
      </c>
      <c r="R76" s="13">
        <v>23</v>
      </c>
      <c r="S76" s="13">
        <v>17</v>
      </c>
      <c r="T76" s="13">
        <v>17</v>
      </c>
      <c r="U76" s="24">
        <v>11.805555555555555</v>
      </c>
      <c r="V76" s="13">
        <v>9</v>
      </c>
      <c r="W76" s="13">
        <v>8</v>
      </c>
      <c r="X76" s="13">
        <v>127</v>
      </c>
      <c r="Y76" s="24">
        <v>88.194444444444443</v>
      </c>
      <c r="Z76" s="13">
        <v>83</v>
      </c>
      <c r="AA76" s="13">
        <v>44</v>
      </c>
      <c r="AB76" s="13">
        <v>92</v>
      </c>
      <c r="AC76" s="24">
        <v>72.440944881889763</v>
      </c>
      <c r="AD76" s="13">
        <v>60</v>
      </c>
      <c r="AE76" s="13">
        <v>32</v>
      </c>
      <c r="AF76" s="13">
        <v>35</v>
      </c>
      <c r="AG76" s="24">
        <v>27.559055118110237</v>
      </c>
      <c r="AH76" s="13">
        <v>23</v>
      </c>
      <c r="AI76" s="13">
        <v>12</v>
      </c>
    </row>
    <row r="77" spans="1:35" x14ac:dyDescent="0.2">
      <c r="A77" s="14" t="s">
        <v>71</v>
      </c>
      <c r="B77" s="13">
        <v>647</v>
      </c>
      <c r="C77" s="24">
        <v>4.7437495417552604</v>
      </c>
      <c r="D77" s="13">
        <v>391</v>
      </c>
      <c r="E77" s="24">
        <v>5.5713878597891133</v>
      </c>
      <c r="F77" s="13">
        <v>256</v>
      </c>
      <c r="G77" s="24">
        <v>3.8664854251623622</v>
      </c>
      <c r="H77" s="13">
        <v>153</v>
      </c>
      <c r="I77" s="24">
        <v>26.5625</v>
      </c>
      <c r="J77" s="13">
        <v>89</v>
      </c>
      <c r="K77" s="13">
        <v>64</v>
      </c>
      <c r="L77" s="13">
        <v>172</v>
      </c>
      <c r="M77" s="24">
        <v>29.861111111111111</v>
      </c>
      <c r="N77" s="13">
        <v>108</v>
      </c>
      <c r="O77" s="13">
        <v>64</v>
      </c>
      <c r="P77" s="13">
        <v>170</v>
      </c>
      <c r="Q77" s="24">
        <v>29.513888888888889</v>
      </c>
      <c r="R77" s="13">
        <v>106</v>
      </c>
      <c r="S77" s="13">
        <v>64</v>
      </c>
      <c r="T77" s="13">
        <v>81</v>
      </c>
      <c r="U77" s="24">
        <v>14.0625</v>
      </c>
      <c r="V77" s="13">
        <v>48</v>
      </c>
      <c r="W77" s="13">
        <v>33</v>
      </c>
      <c r="X77" s="13">
        <v>495</v>
      </c>
      <c r="Y77" s="24">
        <v>85.9375</v>
      </c>
      <c r="Z77" s="13">
        <v>303</v>
      </c>
      <c r="AA77" s="13">
        <v>192</v>
      </c>
      <c r="AB77" s="13">
        <v>382</v>
      </c>
      <c r="AC77" s="24">
        <v>77.171717171717177</v>
      </c>
      <c r="AD77" s="13">
        <v>229</v>
      </c>
      <c r="AE77" s="13">
        <v>153</v>
      </c>
      <c r="AF77" s="13">
        <v>113</v>
      </c>
      <c r="AG77" s="24">
        <v>22.828282828282827</v>
      </c>
      <c r="AH77" s="13">
        <v>74</v>
      </c>
      <c r="AI77" s="13">
        <v>39</v>
      </c>
    </row>
    <row r="78" spans="1:35" x14ac:dyDescent="0.2">
      <c r="A78" s="14" t="s">
        <v>72</v>
      </c>
      <c r="B78" s="13">
        <v>75</v>
      </c>
      <c r="C78" s="24">
        <v>4.2662116040955631</v>
      </c>
      <c r="D78" s="13">
        <v>51</v>
      </c>
      <c r="E78" s="24">
        <v>5.5859802847754656</v>
      </c>
      <c r="F78" s="13">
        <v>24</v>
      </c>
      <c r="G78" s="24">
        <v>2.8402366863905324</v>
      </c>
      <c r="H78" s="13">
        <v>19</v>
      </c>
      <c r="I78" s="24">
        <v>26.760563380281692</v>
      </c>
      <c r="J78" s="13" t="s">
        <v>128</v>
      </c>
      <c r="K78" s="13" t="s">
        <v>128</v>
      </c>
      <c r="L78" s="13">
        <v>19</v>
      </c>
      <c r="M78" s="24">
        <v>26.760563380281692</v>
      </c>
      <c r="N78" s="13" t="s">
        <v>128</v>
      </c>
      <c r="O78" s="13" t="s">
        <v>128</v>
      </c>
      <c r="P78" s="13">
        <v>22</v>
      </c>
      <c r="Q78" s="24">
        <v>30.985915492957748</v>
      </c>
      <c r="R78" s="13">
        <v>14</v>
      </c>
      <c r="S78" s="13">
        <v>8</v>
      </c>
      <c r="T78" s="13">
        <v>11</v>
      </c>
      <c r="U78" s="24">
        <v>15.492957746478874</v>
      </c>
      <c r="V78" s="13" t="s">
        <v>128</v>
      </c>
      <c r="W78" s="13" t="s">
        <v>128</v>
      </c>
      <c r="X78" s="13">
        <v>60</v>
      </c>
      <c r="Y78" s="24">
        <v>84.507042253521121</v>
      </c>
      <c r="Z78" s="13">
        <v>43</v>
      </c>
      <c r="AA78" s="13">
        <v>17</v>
      </c>
      <c r="AB78" s="13">
        <v>48</v>
      </c>
      <c r="AC78" s="24">
        <v>80</v>
      </c>
      <c r="AD78" s="13">
        <v>33</v>
      </c>
      <c r="AE78" s="13">
        <v>15</v>
      </c>
      <c r="AF78" s="13">
        <v>12</v>
      </c>
      <c r="AG78" s="24">
        <v>20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3</v>
      </c>
      <c r="C79" s="24">
        <v>4.6894803548795947</v>
      </c>
      <c r="D79" s="13">
        <v>223</v>
      </c>
      <c r="E79" s="24">
        <v>6.1978877153974432</v>
      </c>
      <c r="F79" s="13">
        <v>110</v>
      </c>
      <c r="G79" s="24">
        <v>3.1401655723665431</v>
      </c>
      <c r="H79" s="13">
        <v>85</v>
      </c>
      <c r="I79" s="24">
        <v>29.010238907849828</v>
      </c>
      <c r="J79" s="13">
        <v>65</v>
      </c>
      <c r="K79" s="13">
        <v>20</v>
      </c>
      <c r="L79" s="13">
        <v>86</v>
      </c>
      <c r="M79" s="24">
        <v>29.351535836177476</v>
      </c>
      <c r="N79" s="13">
        <v>54</v>
      </c>
      <c r="O79" s="13">
        <v>32</v>
      </c>
      <c r="P79" s="13">
        <v>93</v>
      </c>
      <c r="Q79" s="24">
        <v>31.74061433447099</v>
      </c>
      <c r="R79" s="13">
        <v>65</v>
      </c>
      <c r="S79" s="13">
        <v>28</v>
      </c>
      <c r="T79" s="13">
        <v>29</v>
      </c>
      <c r="U79" s="24">
        <v>9.8976109215017072</v>
      </c>
      <c r="V79" s="13">
        <v>15</v>
      </c>
      <c r="W79" s="13">
        <v>14</v>
      </c>
      <c r="X79" s="13">
        <v>264</v>
      </c>
      <c r="Y79" s="24">
        <v>90.102389078498291</v>
      </c>
      <c r="Z79" s="13">
        <v>184</v>
      </c>
      <c r="AA79" s="13">
        <v>80</v>
      </c>
      <c r="AB79" s="13">
        <v>209</v>
      </c>
      <c r="AC79" s="24">
        <v>79.166666666666671</v>
      </c>
      <c r="AD79" s="13">
        <v>146</v>
      </c>
      <c r="AE79" s="13">
        <v>63</v>
      </c>
      <c r="AF79" s="13">
        <v>55</v>
      </c>
      <c r="AG79" s="24">
        <v>20.833333333333332</v>
      </c>
      <c r="AH79" s="13">
        <v>38</v>
      </c>
      <c r="AI79" s="13">
        <v>17</v>
      </c>
    </row>
    <row r="80" spans="1:35" x14ac:dyDescent="0.2">
      <c r="A80" s="14" t="s">
        <v>74</v>
      </c>
      <c r="B80" s="13">
        <v>261</v>
      </c>
      <c r="C80" s="24">
        <v>4.8757705959275173</v>
      </c>
      <c r="D80" s="13">
        <v>159</v>
      </c>
      <c r="E80" s="24">
        <v>5.8305830583058302</v>
      </c>
      <c r="F80" s="13">
        <v>102</v>
      </c>
      <c r="G80" s="24">
        <v>3.8842345773038844</v>
      </c>
      <c r="H80" s="13">
        <v>49</v>
      </c>
      <c r="I80" s="24">
        <v>23.004694835680752</v>
      </c>
      <c r="J80" s="13">
        <v>37</v>
      </c>
      <c r="K80" s="13">
        <v>12</v>
      </c>
      <c r="L80" s="13">
        <v>75</v>
      </c>
      <c r="M80" s="24">
        <v>35.2112676056338</v>
      </c>
      <c r="N80" s="13">
        <v>42</v>
      </c>
      <c r="O80" s="13">
        <v>33</v>
      </c>
      <c r="P80" s="13">
        <v>62</v>
      </c>
      <c r="Q80" s="24">
        <v>29.107981220657276</v>
      </c>
      <c r="R80" s="13">
        <v>38</v>
      </c>
      <c r="S80" s="13">
        <v>24</v>
      </c>
      <c r="T80" s="13">
        <v>27</v>
      </c>
      <c r="U80" s="24">
        <v>12.67605633802817</v>
      </c>
      <c r="V80" s="13">
        <v>14</v>
      </c>
      <c r="W80" s="13">
        <v>13</v>
      </c>
      <c r="X80" s="13">
        <v>186</v>
      </c>
      <c r="Y80" s="24">
        <v>87.323943661971825</v>
      </c>
      <c r="Z80" s="13">
        <v>117</v>
      </c>
      <c r="AA80" s="13">
        <v>69</v>
      </c>
      <c r="AB80" s="13">
        <v>147</v>
      </c>
      <c r="AC80" s="24">
        <v>79.032258064516128</v>
      </c>
      <c r="AD80" s="13">
        <v>93</v>
      </c>
      <c r="AE80" s="13">
        <v>54</v>
      </c>
      <c r="AF80" s="13">
        <v>39</v>
      </c>
      <c r="AG80" s="24">
        <v>20.967741935483872</v>
      </c>
      <c r="AH80" s="13">
        <v>24</v>
      </c>
      <c r="AI80" s="13">
        <v>15</v>
      </c>
    </row>
    <row r="81" spans="1:35" x14ac:dyDescent="0.2">
      <c r="A81" s="14" t="s">
        <v>75</v>
      </c>
      <c r="B81" s="13">
        <v>22</v>
      </c>
      <c r="C81" s="24">
        <v>3.6789297658862878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6.842105263157897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84.21052631578948</v>
      </c>
      <c r="Z81" s="13">
        <v>10</v>
      </c>
      <c r="AA81" s="13">
        <v>6</v>
      </c>
      <c r="AB81" s="13">
        <v>10</v>
      </c>
      <c r="AC81" s="24">
        <v>62.5</v>
      </c>
      <c r="AD81" s="13" t="s">
        <v>128</v>
      </c>
      <c r="AE81" s="13" t="s">
        <v>128</v>
      </c>
      <c r="AF81" s="13">
        <v>6</v>
      </c>
      <c r="AG81" s="24">
        <v>37.5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4</v>
      </c>
      <c r="C82" s="24">
        <v>6.5185185185185182</v>
      </c>
      <c r="D82" s="13">
        <v>25</v>
      </c>
      <c r="E82" s="24">
        <v>8.4459459459459456</v>
      </c>
      <c r="F82" s="13">
        <v>19</v>
      </c>
      <c r="G82" s="24">
        <v>5.0131926121372032</v>
      </c>
      <c r="H82" s="13">
        <v>8</v>
      </c>
      <c r="I82" s="24">
        <v>20.512820512820515</v>
      </c>
      <c r="J82" s="13" t="s">
        <v>128</v>
      </c>
      <c r="K82" s="13" t="s">
        <v>128</v>
      </c>
      <c r="L82" s="13">
        <v>8</v>
      </c>
      <c r="M82" s="24">
        <v>20.512820512820515</v>
      </c>
      <c r="N82" s="13" t="s">
        <v>128</v>
      </c>
      <c r="O82" s="13" t="s">
        <v>128</v>
      </c>
      <c r="P82" s="13">
        <v>14</v>
      </c>
      <c r="Q82" s="24">
        <v>35.897435897435898</v>
      </c>
      <c r="R82" s="13" t="s">
        <v>128</v>
      </c>
      <c r="S82" s="13" t="s">
        <v>128</v>
      </c>
      <c r="T82" s="13">
        <v>9</v>
      </c>
      <c r="U82" s="24">
        <v>23.076923076923077</v>
      </c>
      <c r="V82" s="13" t="s">
        <v>128</v>
      </c>
      <c r="W82" s="13" t="s">
        <v>128</v>
      </c>
      <c r="X82" s="13">
        <v>30</v>
      </c>
      <c r="Y82" s="24">
        <v>76.92307692307692</v>
      </c>
      <c r="Z82" s="13">
        <v>18</v>
      </c>
      <c r="AA82" s="13">
        <v>12</v>
      </c>
      <c r="AB82" s="13">
        <v>25</v>
      </c>
      <c r="AC82" s="24">
        <v>83.333333333333329</v>
      </c>
      <c r="AD82" s="13">
        <v>15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39</v>
      </c>
      <c r="C83" s="24">
        <v>3.806944886906658</v>
      </c>
      <c r="D83" s="13">
        <v>154</v>
      </c>
      <c r="E83" s="24">
        <v>4.7457627118644066</v>
      </c>
      <c r="F83" s="13">
        <v>85</v>
      </c>
      <c r="G83" s="24">
        <v>2.8025057698648204</v>
      </c>
      <c r="H83" s="13">
        <v>46</v>
      </c>
      <c r="I83" s="24">
        <v>20.90909090909091</v>
      </c>
      <c r="J83" s="13">
        <v>30</v>
      </c>
      <c r="K83" s="13">
        <v>16</v>
      </c>
      <c r="L83" s="13">
        <v>67</v>
      </c>
      <c r="M83" s="24">
        <v>30.454545454545453</v>
      </c>
      <c r="N83" s="13">
        <v>46</v>
      </c>
      <c r="O83" s="13">
        <v>21</v>
      </c>
      <c r="P83" s="13">
        <v>76</v>
      </c>
      <c r="Q83" s="24">
        <v>34.545454545454547</v>
      </c>
      <c r="R83" s="13">
        <v>48</v>
      </c>
      <c r="S83" s="13">
        <v>28</v>
      </c>
      <c r="T83" s="13">
        <v>31</v>
      </c>
      <c r="U83" s="24">
        <v>14.090909090909092</v>
      </c>
      <c r="V83" s="13">
        <v>19</v>
      </c>
      <c r="W83" s="13">
        <v>12</v>
      </c>
      <c r="X83" s="13">
        <v>189</v>
      </c>
      <c r="Y83" s="24">
        <v>85.909090909090907</v>
      </c>
      <c r="Z83" s="13">
        <v>124</v>
      </c>
      <c r="AA83" s="13">
        <v>65</v>
      </c>
      <c r="AB83" s="13">
        <v>138</v>
      </c>
      <c r="AC83" s="24">
        <v>73.015873015873012</v>
      </c>
      <c r="AD83" s="13">
        <v>89</v>
      </c>
      <c r="AE83" s="13">
        <v>49</v>
      </c>
      <c r="AF83" s="13">
        <v>51</v>
      </c>
      <c r="AG83" s="24">
        <v>26.984126984126984</v>
      </c>
      <c r="AH83" s="13">
        <v>35</v>
      </c>
      <c r="AI83" s="13">
        <v>16</v>
      </c>
    </row>
    <row r="84" spans="1:35" x14ac:dyDescent="0.2">
      <c r="A84" s="14" t="s">
        <v>78</v>
      </c>
      <c r="B84" s="13">
        <v>24</v>
      </c>
      <c r="C84" s="24">
        <v>3.2432432432432434</v>
      </c>
      <c r="D84" s="13">
        <v>12</v>
      </c>
      <c r="E84" s="24">
        <v>3.5398230088495577</v>
      </c>
      <c r="F84" s="13">
        <v>12</v>
      </c>
      <c r="G84" s="24">
        <v>2.9925187032418954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7</v>
      </c>
      <c r="Q84" s="24">
        <v>35</v>
      </c>
      <c r="R84" s="13" t="s">
        <v>128</v>
      </c>
      <c r="S84" s="13" t="s">
        <v>128</v>
      </c>
      <c r="T84" s="13">
        <v>6</v>
      </c>
      <c r="U84" s="24">
        <v>30</v>
      </c>
      <c r="V84" s="13" t="s">
        <v>128</v>
      </c>
      <c r="W84" s="13" t="s">
        <v>128</v>
      </c>
      <c r="X84" s="13">
        <v>14</v>
      </c>
      <c r="Y84" s="24">
        <v>70</v>
      </c>
      <c r="Z84" s="13" t="s">
        <v>128</v>
      </c>
      <c r="AA84" s="13" t="s">
        <v>128</v>
      </c>
      <c r="AB84" s="13" t="s">
        <v>128</v>
      </c>
      <c r="AC84" s="24" t="s">
        <v>128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96</v>
      </c>
      <c r="C85" s="24">
        <v>4.7952047952047954</v>
      </c>
      <c r="D85" s="13">
        <v>58</v>
      </c>
      <c r="E85" s="24">
        <v>5.9123343527013255</v>
      </c>
      <c r="F85" s="13">
        <v>38</v>
      </c>
      <c r="G85" s="24">
        <v>3.7218413320274242</v>
      </c>
      <c r="H85" s="13">
        <v>14</v>
      </c>
      <c r="I85" s="24">
        <v>16.867469879518072</v>
      </c>
      <c r="J85" s="13" t="s">
        <v>128</v>
      </c>
      <c r="K85" s="13" t="s">
        <v>128</v>
      </c>
      <c r="L85" s="13">
        <v>21</v>
      </c>
      <c r="M85" s="24">
        <v>25.301204819277107</v>
      </c>
      <c r="N85" s="13">
        <v>14</v>
      </c>
      <c r="O85" s="13">
        <v>7</v>
      </c>
      <c r="P85" s="13">
        <v>37</v>
      </c>
      <c r="Q85" s="24">
        <v>44.578313253012048</v>
      </c>
      <c r="R85" s="13">
        <v>23</v>
      </c>
      <c r="S85" s="13">
        <v>14</v>
      </c>
      <c r="T85" s="13">
        <v>11</v>
      </c>
      <c r="U85" s="24">
        <v>13.253012048192771</v>
      </c>
      <c r="V85" s="13" t="s">
        <v>128</v>
      </c>
      <c r="W85" s="13" t="s">
        <v>128</v>
      </c>
      <c r="X85" s="13">
        <v>72</v>
      </c>
      <c r="Y85" s="24">
        <v>86.746987951807228</v>
      </c>
      <c r="Z85" s="13">
        <v>46</v>
      </c>
      <c r="AA85" s="13">
        <v>26</v>
      </c>
      <c r="AB85" s="13">
        <v>58</v>
      </c>
      <c r="AC85" s="24">
        <v>80.555555555555557</v>
      </c>
      <c r="AD85" s="13">
        <v>39</v>
      </c>
      <c r="AE85" s="13">
        <v>19</v>
      </c>
      <c r="AF85" s="13">
        <v>14</v>
      </c>
      <c r="AG85" s="24">
        <v>19.444444444444443</v>
      </c>
      <c r="AH85" s="13">
        <v>7</v>
      </c>
      <c r="AI85" s="13">
        <v>7</v>
      </c>
    </row>
    <row r="86" spans="1:35" x14ac:dyDescent="0.2">
      <c r="A86" s="14" t="s">
        <v>80</v>
      </c>
      <c r="B86" s="13">
        <v>41</v>
      </c>
      <c r="C86" s="24">
        <v>7.7212806026365346</v>
      </c>
      <c r="D86" s="13">
        <v>27</v>
      </c>
      <c r="E86" s="24">
        <v>10.714285714285714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205128205128204</v>
      </c>
      <c r="N86" s="13" t="s">
        <v>128</v>
      </c>
      <c r="O86" s="13" t="s">
        <v>128</v>
      </c>
      <c r="P86" s="13">
        <v>16</v>
      </c>
      <c r="Q86" s="24">
        <v>41.025641025641029</v>
      </c>
      <c r="R86" s="13" t="s">
        <v>128</v>
      </c>
      <c r="S86" s="13" t="s">
        <v>128</v>
      </c>
      <c r="T86" s="13">
        <v>8</v>
      </c>
      <c r="U86" s="24">
        <v>20.512820512820515</v>
      </c>
      <c r="V86" s="13" t="s">
        <v>128</v>
      </c>
      <c r="W86" s="13" t="s">
        <v>128</v>
      </c>
      <c r="X86" s="13">
        <v>31</v>
      </c>
      <c r="Y86" s="24">
        <v>79.487179487179489</v>
      </c>
      <c r="Z86" s="13">
        <v>20</v>
      </c>
      <c r="AA86" s="13">
        <v>11</v>
      </c>
      <c r="AB86" s="13">
        <v>27</v>
      </c>
      <c r="AC86" s="24">
        <v>87.096774193548384</v>
      </c>
      <c r="AD86" s="13">
        <v>18</v>
      </c>
      <c r="AE86" s="13">
        <v>9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6</v>
      </c>
      <c r="C87" s="24">
        <v>3.6918138041733548</v>
      </c>
      <c r="D87" s="13">
        <v>36</v>
      </c>
      <c r="E87" s="24">
        <v>5.6603773584905657</v>
      </c>
      <c r="F87" s="13">
        <v>10</v>
      </c>
      <c r="G87" s="24">
        <v>1.639344262295082</v>
      </c>
      <c r="H87" s="13">
        <v>8</v>
      </c>
      <c r="I87" s="24">
        <v>20</v>
      </c>
      <c r="J87" s="13">
        <v>8</v>
      </c>
      <c r="K87" s="13">
        <v>0</v>
      </c>
      <c r="L87" s="13">
        <v>13</v>
      </c>
      <c r="M87" s="24">
        <v>32.5</v>
      </c>
      <c r="N87" s="13" t="s">
        <v>128</v>
      </c>
      <c r="O87" s="13" t="s">
        <v>128</v>
      </c>
      <c r="P87" s="13">
        <v>15</v>
      </c>
      <c r="Q87" s="24">
        <v>37.5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6</v>
      </c>
      <c r="Y87" s="24">
        <v>90</v>
      </c>
      <c r="Z87" s="13">
        <v>30</v>
      </c>
      <c r="AA87" s="13">
        <v>6</v>
      </c>
      <c r="AB87" s="13">
        <v>34</v>
      </c>
      <c r="AC87" s="24">
        <v>94.444444444444443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075</v>
      </c>
      <c r="C88" s="23">
        <v>5.0976426511057324</v>
      </c>
      <c r="D88" s="11">
        <v>2120</v>
      </c>
      <c r="E88" s="23">
        <v>6.747294716740929</v>
      </c>
      <c r="F88" s="11">
        <v>955</v>
      </c>
      <c r="G88" s="23">
        <v>3.3042696007196732</v>
      </c>
      <c r="H88" s="11">
        <v>463</v>
      </c>
      <c r="I88" s="23">
        <v>18.235525797558093</v>
      </c>
      <c r="J88" s="11">
        <v>317</v>
      </c>
      <c r="K88" s="11">
        <v>146</v>
      </c>
      <c r="L88" s="11">
        <v>622</v>
      </c>
      <c r="M88" s="23">
        <v>24.497833792831823</v>
      </c>
      <c r="N88" s="11">
        <v>438</v>
      </c>
      <c r="O88" s="11">
        <v>184</v>
      </c>
      <c r="P88" s="11">
        <v>804</v>
      </c>
      <c r="Q88" s="23">
        <v>31.666010240252067</v>
      </c>
      <c r="R88" s="11">
        <v>558</v>
      </c>
      <c r="S88" s="11">
        <v>246</v>
      </c>
      <c r="T88" s="11">
        <v>650</v>
      </c>
      <c r="U88" s="23">
        <v>25.600630169358016</v>
      </c>
      <c r="V88" s="11">
        <v>468</v>
      </c>
      <c r="W88" s="11">
        <v>182</v>
      </c>
      <c r="X88" s="11">
        <v>1889</v>
      </c>
      <c r="Y88" s="23">
        <v>74.399369830641987</v>
      </c>
      <c r="Z88" s="11">
        <v>1313</v>
      </c>
      <c r="AA88" s="11">
        <v>576</v>
      </c>
      <c r="AB88" s="11">
        <v>1657</v>
      </c>
      <c r="AC88" s="23">
        <v>87.718369507676016</v>
      </c>
      <c r="AD88" s="11">
        <v>1159</v>
      </c>
      <c r="AE88" s="11">
        <v>498</v>
      </c>
      <c r="AF88" s="11">
        <v>232</v>
      </c>
      <c r="AG88" s="23">
        <v>12.281630492323981</v>
      </c>
      <c r="AH88" s="11">
        <v>154</v>
      </c>
      <c r="AI88" s="11">
        <v>78</v>
      </c>
    </row>
    <row r="89" spans="1:35" x14ac:dyDescent="0.2">
      <c r="A89" s="12" t="s">
        <v>82</v>
      </c>
      <c r="B89" s="13">
        <v>1907</v>
      </c>
      <c r="C89" s="24">
        <v>4.962527323826377</v>
      </c>
      <c r="D89" s="13">
        <v>1321</v>
      </c>
      <c r="E89" s="24">
        <v>6.5425189440839979</v>
      </c>
      <c r="F89" s="13">
        <v>586</v>
      </c>
      <c r="G89" s="24">
        <v>3.2132477929484016</v>
      </c>
      <c r="H89" s="13">
        <v>284</v>
      </c>
      <c r="I89" s="24">
        <v>18.15856777493606</v>
      </c>
      <c r="J89" s="13">
        <v>206</v>
      </c>
      <c r="K89" s="13">
        <v>78</v>
      </c>
      <c r="L89" s="13">
        <v>379</v>
      </c>
      <c r="M89" s="24">
        <v>24.232736572890026</v>
      </c>
      <c r="N89" s="13">
        <v>263</v>
      </c>
      <c r="O89" s="13">
        <v>116</v>
      </c>
      <c r="P89" s="13">
        <v>492</v>
      </c>
      <c r="Q89" s="24">
        <v>31.457800511508953</v>
      </c>
      <c r="R89" s="13">
        <v>343</v>
      </c>
      <c r="S89" s="13">
        <v>149</v>
      </c>
      <c r="T89" s="13">
        <v>409</v>
      </c>
      <c r="U89" s="24">
        <v>26.150895140664961</v>
      </c>
      <c r="V89" s="13">
        <v>298</v>
      </c>
      <c r="W89" s="13">
        <v>111</v>
      </c>
      <c r="X89" s="13">
        <v>1155</v>
      </c>
      <c r="Y89" s="24">
        <v>73.849104859335043</v>
      </c>
      <c r="Z89" s="13">
        <v>812</v>
      </c>
      <c r="AA89" s="13">
        <v>343</v>
      </c>
      <c r="AB89" s="13">
        <v>1016</v>
      </c>
      <c r="AC89" s="24">
        <v>87.96536796536796</v>
      </c>
      <c r="AD89" s="13">
        <v>718</v>
      </c>
      <c r="AE89" s="13">
        <v>298</v>
      </c>
      <c r="AF89" s="13">
        <v>139</v>
      </c>
      <c r="AG89" s="24">
        <v>12.034632034632034</v>
      </c>
      <c r="AH89" s="13">
        <v>94</v>
      </c>
      <c r="AI89" s="13">
        <v>45</v>
      </c>
    </row>
    <row r="90" spans="1:35" x14ac:dyDescent="0.2">
      <c r="A90" s="12" t="s">
        <v>83</v>
      </c>
      <c r="B90" s="13">
        <v>553</v>
      </c>
      <c r="C90" s="24">
        <v>4.9882734981057189</v>
      </c>
      <c r="D90" s="13">
        <v>372</v>
      </c>
      <c r="E90" s="24">
        <v>6.4729424047329038</v>
      </c>
      <c r="F90" s="13">
        <v>181</v>
      </c>
      <c r="G90" s="24">
        <v>3.3901479677842294</v>
      </c>
      <c r="H90" s="13">
        <v>92</v>
      </c>
      <c r="I90" s="24">
        <v>19.450317124735729</v>
      </c>
      <c r="J90" s="13">
        <v>55</v>
      </c>
      <c r="K90" s="13">
        <v>37</v>
      </c>
      <c r="L90" s="13">
        <v>120</v>
      </c>
      <c r="M90" s="24">
        <v>25.369978858350951</v>
      </c>
      <c r="N90" s="13">
        <v>89</v>
      </c>
      <c r="O90" s="13">
        <v>31</v>
      </c>
      <c r="P90" s="13">
        <v>141</v>
      </c>
      <c r="Q90" s="24">
        <v>29.809725158562369</v>
      </c>
      <c r="R90" s="13">
        <v>91</v>
      </c>
      <c r="S90" s="13">
        <v>50</v>
      </c>
      <c r="T90" s="13">
        <v>120</v>
      </c>
      <c r="U90" s="24">
        <v>25.369978858350951</v>
      </c>
      <c r="V90" s="13">
        <v>89</v>
      </c>
      <c r="W90" s="13">
        <v>31</v>
      </c>
      <c r="X90" s="13">
        <v>353</v>
      </c>
      <c r="Y90" s="24">
        <v>74.630021141649053</v>
      </c>
      <c r="Z90" s="13">
        <v>235</v>
      </c>
      <c r="AA90" s="13">
        <v>118</v>
      </c>
      <c r="AB90" s="13">
        <v>307</v>
      </c>
      <c r="AC90" s="24">
        <v>86.96883852691218</v>
      </c>
      <c r="AD90" s="13">
        <v>206</v>
      </c>
      <c r="AE90" s="13">
        <v>101</v>
      </c>
      <c r="AF90" s="13">
        <v>46</v>
      </c>
      <c r="AG90" s="24">
        <v>13.031161473087819</v>
      </c>
      <c r="AH90" s="13">
        <v>29</v>
      </c>
      <c r="AI90" s="13">
        <v>17</v>
      </c>
    </row>
    <row r="91" spans="1:35" x14ac:dyDescent="0.2">
      <c r="A91" s="12" t="s">
        <v>84</v>
      </c>
      <c r="B91" s="13">
        <v>615</v>
      </c>
      <c r="C91" s="24">
        <v>5.6902294596595118</v>
      </c>
      <c r="D91" s="13">
        <v>427</v>
      </c>
      <c r="E91" s="24">
        <v>7.7891280554542135</v>
      </c>
      <c r="F91" s="13">
        <v>188</v>
      </c>
      <c r="G91" s="24">
        <v>3.5298535486293652</v>
      </c>
      <c r="H91" s="13">
        <v>87</v>
      </c>
      <c r="I91" s="24">
        <v>17.330677290836654</v>
      </c>
      <c r="J91" s="13">
        <v>56</v>
      </c>
      <c r="K91" s="13">
        <v>31</v>
      </c>
      <c r="L91" s="13">
        <v>123</v>
      </c>
      <c r="M91" s="24">
        <v>24.501992031872511</v>
      </c>
      <c r="N91" s="13">
        <v>86</v>
      </c>
      <c r="O91" s="13">
        <v>37</v>
      </c>
      <c r="P91" s="13">
        <v>171</v>
      </c>
      <c r="Q91" s="24">
        <v>34.063745019920319</v>
      </c>
      <c r="R91" s="13">
        <v>124</v>
      </c>
      <c r="S91" s="13">
        <v>47</v>
      </c>
      <c r="T91" s="13">
        <v>121</v>
      </c>
      <c r="U91" s="24">
        <v>24.10358565737052</v>
      </c>
      <c r="V91" s="13">
        <v>81</v>
      </c>
      <c r="W91" s="13">
        <v>40</v>
      </c>
      <c r="X91" s="13">
        <v>381</v>
      </c>
      <c r="Y91" s="24">
        <v>75.896414342629484</v>
      </c>
      <c r="Z91" s="13">
        <v>266</v>
      </c>
      <c r="AA91" s="13">
        <v>115</v>
      </c>
      <c r="AB91" s="13">
        <v>334</v>
      </c>
      <c r="AC91" s="24">
        <v>87.664041994750662</v>
      </c>
      <c r="AD91" s="13">
        <v>235</v>
      </c>
      <c r="AE91" s="13">
        <v>99</v>
      </c>
      <c r="AF91" s="13">
        <v>47</v>
      </c>
      <c r="AG91" s="24">
        <v>12.335958005249344</v>
      </c>
      <c r="AH91" s="13">
        <v>31</v>
      </c>
      <c r="AI91" s="13">
        <v>16</v>
      </c>
    </row>
    <row r="92" spans="1:35" x14ac:dyDescent="0.2">
      <c r="A92" s="8" t="s">
        <v>8</v>
      </c>
      <c r="B92" s="11">
        <v>3248</v>
      </c>
      <c r="C92" s="23">
        <v>4.5284071104914601</v>
      </c>
      <c r="D92" s="11">
        <v>2184</v>
      </c>
      <c r="E92" s="23">
        <v>5.8544431041415361</v>
      </c>
      <c r="F92" s="11">
        <v>1064</v>
      </c>
      <c r="G92" s="23">
        <v>3.0912260313771065</v>
      </c>
      <c r="H92" s="11">
        <v>393</v>
      </c>
      <c r="I92" s="23">
        <v>16.354556803995006</v>
      </c>
      <c r="J92" s="11">
        <v>241</v>
      </c>
      <c r="K92" s="11">
        <v>152</v>
      </c>
      <c r="L92" s="11">
        <v>680</v>
      </c>
      <c r="M92" s="23">
        <v>28.297960882230544</v>
      </c>
      <c r="N92" s="11">
        <v>457</v>
      </c>
      <c r="O92" s="11">
        <v>223</v>
      </c>
      <c r="P92" s="11">
        <v>728</v>
      </c>
      <c r="Q92" s="23">
        <v>30.295464003329172</v>
      </c>
      <c r="R92" s="11">
        <v>514</v>
      </c>
      <c r="S92" s="11">
        <v>214</v>
      </c>
      <c r="T92" s="11">
        <v>602</v>
      </c>
      <c r="U92" s="23">
        <v>25.052018310445277</v>
      </c>
      <c r="V92" s="11">
        <v>415</v>
      </c>
      <c r="W92" s="11">
        <v>187</v>
      </c>
      <c r="X92" s="11">
        <v>1801</v>
      </c>
      <c r="Y92" s="23">
        <v>74.947981689554723</v>
      </c>
      <c r="Z92" s="11">
        <v>1212</v>
      </c>
      <c r="AA92" s="11">
        <v>589</v>
      </c>
      <c r="AB92" s="11">
        <v>1691</v>
      </c>
      <c r="AC92" s="23">
        <v>93.892282065519154</v>
      </c>
      <c r="AD92" s="11">
        <v>1124</v>
      </c>
      <c r="AE92" s="11">
        <v>567</v>
      </c>
      <c r="AF92" s="11">
        <v>110</v>
      </c>
      <c r="AG92" s="23">
        <v>6.1077179344808439</v>
      </c>
      <c r="AH92" s="11">
        <v>88</v>
      </c>
      <c r="AI92" s="11">
        <v>22</v>
      </c>
    </row>
    <row r="93" spans="1:35" x14ac:dyDescent="0.2">
      <c r="A93" s="12" t="s">
        <v>85</v>
      </c>
      <c r="B93" s="13">
        <v>1894</v>
      </c>
      <c r="C93" s="24">
        <v>4.7368947579031611</v>
      </c>
      <c r="D93" s="13">
        <v>1273</v>
      </c>
      <c r="E93" s="24">
        <v>6.0813070271819614</v>
      </c>
      <c r="F93" s="13">
        <v>621</v>
      </c>
      <c r="G93" s="24">
        <v>3.2596714083250222</v>
      </c>
      <c r="H93" s="13">
        <v>256</v>
      </c>
      <c r="I93" s="24">
        <v>18.351254480286737</v>
      </c>
      <c r="J93" s="13">
        <v>150</v>
      </c>
      <c r="K93" s="13">
        <v>106</v>
      </c>
      <c r="L93" s="13">
        <v>376</v>
      </c>
      <c r="M93" s="24">
        <v>26.953405017921146</v>
      </c>
      <c r="N93" s="13">
        <v>258</v>
      </c>
      <c r="O93" s="13">
        <v>118</v>
      </c>
      <c r="P93" s="13">
        <v>410</v>
      </c>
      <c r="Q93" s="24">
        <v>29.390681003584231</v>
      </c>
      <c r="R93" s="13">
        <v>286</v>
      </c>
      <c r="S93" s="13">
        <v>124</v>
      </c>
      <c r="T93" s="13">
        <v>353</v>
      </c>
      <c r="U93" s="24">
        <v>25.304659498207887</v>
      </c>
      <c r="V93" s="13">
        <v>253</v>
      </c>
      <c r="W93" s="13">
        <v>100</v>
      </c>
      <c r="X93" s="13">
        <v>1042</v>
      </c>
      <c r="Y93" s="24">
        <v>74.695340501792117</v>
      </c>
      <c r="Z93" s="13">
        <v>694</v>
      </c>
      <c r="AA93" s="13">
        <v>348</v>
      </c>
      <c r="AB93" s="13">
        <v>976</v>
      </c>
      <c r="AC93" s="24">
        <v>93.666026871401158</v>
      </c>
      <c r="AD93" s="13">
        <v>642</v>
      </c>
      <c r="AE93" s="13">
        <v>334</v>
      </c>
      <c r="AF93" s="13">
        <v>66</v>
      </c>
      <c r="AG93" s="24">
        <v>6.3339731285988483</v>
      </c>
      <c r="AH93" s="13">
        <v>52</v>
      </c>
      <c r="AI93" s="13">
        <v>14</v>
      </c>
    </row>
    <row r="94" spans="1:35" x14ac:dyDescent="0.2">
      <c r="A94" s="12" t="s">
        <v>86</v>
      </c>
      <c r="B94" s="13">
        <v>693</v>
      </c>
      <c r="C94" s="24">
        <v>4.2559724866425102</v>
      </c>
      <c r="D94" s="13">
        <v>471</v>
      </c>
      <c r="E94" s="24">
        <v>5.5424805836667455</v>
      </c>
      <c r="F94" s="13">
        <v>222</v>
      </c>
      <c r="G94" s="24">
        <v>2.8516377649325628</v>
      </c>
      <c r="H94" s="13">
        <v>66</v>
      </c>
      <c r="I94" s="24">
        <v>12.359550561797754</v>
      </c>
      <c r="J94" s="13">
        <v>42</v>
      </c>
      <c r="K94" s="13">
        <v>24</v>
      </c>
      <c r="L94" s="13">
        <v>164</v>
      </c>
      <c r="M94" s="24">
        <v>30.711610486891384</v>
      </c>
      <c r="N94" s="13">
        <v>113</v>
      </c>
      <c r="O94" s="13">
        <v>51</v>
      </c>
      <c r="P94" s="13">
        <v>177</v>
      </c>
      <c r="Q94" s="24">
        <v>33.146067415730336</v>
      </c>
      <c r="R94" s="13">
        <v>128</v>
      </c>
      <c r="S94" s="13">
        <v>49</v>
      </c>
      <c r="T94" s="13">
        <v>127</v>
      </c>
      <c r="U94" s="24">
        <v>23.782771535580526</v>
      </c>
      <c r="V94" s="13">
        <v>79</v>
      </c>
      <c r="W94" s="13">
        <v>48</v>
      </c>
      <c r="X94" s="13">
        <v>407</v>
      </c>
      <c r="Y94" s="24">
        <v>76.217228464419478</v>
      </c>
      <c r="Z94" s="13">
        <v>283</v>
      </c>
      <c r="AA94" s="13">
        <v>124</v>
      </c>
      <c r="AB94" s="13">
        <v>385</v>
      </c>
      <c r="AC94" s="24">
        <v>94.594594594594597</v>
      </c>
      <c r="AD94" s="13">
        <v>266</v>
      </c>
      <c r="AE94" s="13">
        <v>119</v>
      </c>
      <c r="AF94" s="13">
        <v>22</v>
      </c>
      <c r="AG94" s="24">
        <v>5.4054054054054053</v>
      </c>
      <c r="AH94" s="13" t="s">
        <v>128</v>
      </c>
      <c r="AI94" s="13" t="s">
        <v>128</v>
      </c>
    </row>
    <row r="95" spans="1:35" x14ac:dyDescent="0.2">
      <c r="A95" s="12" t="s">
        <v>87</v>
      </c>
      <c r="B95" s="13">
        <v>584</v>
      </c>
      <c r="C95" s="24">
        <v>4.4624436463666237</v>
      </c>
      <c r="D95" s="13">
        <v>395</v>
      </c>
      <c r="E95" s="24">
        <v>5.7934878263420355</v>
      </c>
      <c r="F95" s="13">
        <v>189</v>
      </c>
      <c r="G95" s="24">
        <v>3.0148349018982294</v>
      </c>
      <c r="H95" s="13">
        <v>67</v>
      </c>
      <c r="I95" s="24">
        <v>15.581395348837209</v>
      </c>
      <c r="J95" s="13">
        <v>47</v>
      </c>
      <c r="K95" s="13">
        <v>20</v>
      </c>
      <c r="L95" s="13">
        <v>126</v>
      </c>
      <c r="M95" s="24">
        <v>29.302325581395348</v>
      </c>
      <c r="N95" s="13">
        <v>79</v>
      </c>
      <c r="O95" s="13">
        <v>47</v>
      </c>
      <c r="P95" s="13">
        <v>126</v>
      </c>
      <c r="Q95" s="24">
        <v>29.302325581395348</v>
      </c>
      <c r="R95" s="13">
        <v>89</v>
      </c>
      <c r="S95" s="13">
        <v>37</v>
      </c>
      <c r="T95" s="13">
        <v>111</v>
      </c>
      <c r="U95" s="24">
        <v>25.813953488372093</v>
      </c>
      <c r="V95" s="13">
        <v>74</v>
      </c>
      <c r="W95" s="13">
        <v>37</v>
      </c>
      <c r="X95" s="13">
        <v>319</v>
      </c>
      <c r="Y95" s="24">
        <v>74.186046511627907</v>
      </c>
      <c r="Z95" s="13">
        <v>215</v>
      </c>
      <c r="AA95" s="13">
        <v>104</v>
      </c>
      <c r="AB95" s="13">
        <v>299</v>
      </c>
      <c r="AC95" s="24">
        <v>93.730407523510976</v>
      </c>
      <c r="AD95" s="13">
        <v>198</v>
      </c>
      <c r="AE95" s="13">
        <v>101</v>
      </c>
      <c r="AF95" s="13">
        <v>20</v>
      </c>
      <c r="AG95" s="24">
        <v>6.2695924764890281</v>
      </c>
      <c r="AH95" s="13" t="s">
        <v>128</v>
      </c>
      <c r="AI95" s="13" t="s">
        <v>128</v>
      </c>
    </row>
    <row r="96" spans="1:35" x14ac:dyDescent="0.2">
      <c r="A96" s="14" t="s">
        <v>88</v>
      </c>
      <c r="B96" s="13">
        <v>32</v>
      </c>
      <c r="C96" s="24">
        <v>3.9119804400977993</v>
      </c>
      <c r="D96" s="13">
        <v>21</v>
      </c>
      <c r="E96" s="24">
        <v>5.46875</v>
      </c>
      <c r="F96" s="13">
        <v>11</v>
      </c>
      <c r="G96" s="24">
        <v>2.5345622119815667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27.272727272727273</v>
      </c>
      <c r="N96" s="13" t="s">
        <v>128</v>
      </c>
      <c r="O96" s="13" t="s">
        <v>128</v>
      </c>
      <c r="P96" s="13">
        <v>7</v>
      </c>
      <c r="Q96" s="24">
        <v>31.818181818181817</v>
      </c>
      <c r="R96" s="13" t="s">
        <v>128</v>
      </c>
      <c r="S96" s="13" t="s">
        <v>128</v>
      </c>
      <c r="T96" s="13" t="s">
        <v>128</v>
      </c>
      <c r="U96" s="24" t="s">
        <v>128</v>
      </c>
      <c r="V96" s="13" t="s">
        <v>128</v>
      </c>
      <c r="W96" s="13" t="s">
        <v>128</v>
      </c>
      <c r="X96" s="13">
        <v>16</v>
      </c>
      <c r="Y96" s="24">
        <v>72.727272727272734</v>
      </c>
      <c r="Z96" s="13" t="s">
        <v>128</v>
      </c>
      <c r="AA96" s="13" t="s">
        <v>128</v>
      </c>
      <c r="AB96" s="13">
        <v>15</v>
      </c>
      <c r="AC96" s="24">
        <v>93.75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5</v>
      </c>
      <c r="C97" s="24">
        <v>2.8976175144880876</v>
      </c>
      <c r="D97" s="13">
        <v>24</v>
      </c>
      <c r="E97" s="24">
        <v>3.5714285714285716</v>
      </c>
      <c r="F97" s="13">
        <v>21</v>
      </c>
      <c r="G97" s="24">
        <v>2.3836549375709422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8</v>
      </c>
      <c r="M97" s="24">
        <v>36.363636363636367</v>
      </c>
      <c r="N97" s="13" t="s">
        <v>128</v>
      </c>
      <c r="O97" s="13" t="s">
        <v>128</v>
      </c>
      <c r="P97" s="13">
        <v>8</v>
      </c>
      <c r="Q97" s="24">
        <v>36.363636363636367</v>
      </c>
      <c r="R97" s="13" t="s">
        <v>128</v>
      </c>
      <c r="S97" s="13" t="s">
        <v>128</v>
      </c>
      <c r="T97" s="13" t="s">
        <v>128</v>
      </c>
      <c r="U97" s="24" t="s">
        <v>128</v>
      </c>
      <c r="V97" s="13" t="s">
        <v>128</v>
      </c>
      <c r="W97" s="13" t="s">
        <v>128</v>
      </c>
      <c r="X97" s="13">
        <v>17</v>
      </c>
      <c r="Y97" s="24">
        <v>77.272727272727266</v>
      </c>
      <c r="Z97" s="13" t="s">
        <v>128</v>
      </c>
      <c r="AA97" s="13" t="s">
        <v>128</v>
      </c>
      <c r="AB97" s="13">
        <v>16</v>
      </c>
      <c r="AC97" s="24">
        <v>94.117647058823536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12-19T13:40:46Z</dcterms:modified>
</cp:coreProperties>
</file>